3-05-16T00:00:00"/>
    <d v="1899-12-30T07:48:34"/>
    <n v="1"/>
    <n v="3"/>
    <s v="Astoria"/>
    <n v="32"/>
    <n v="3"/>
    <s v="Coffee"/>
    <s v="Gourmet brewed coffee"/>
    <s v="Ethiopia"/>
    <s v="Regular"/>
    <n v="8"/>
    <n v="3"/>
    <s v="Tuesday"/>
    <s v="May"/>
    <x v="0"/>
    <n v="2"/>
    <n v="5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18"/>
    <n v="6"/>
    <s v="Tuesday"/>
    <s v="May"/>
    <x v="0"/>
    <n v="2"/>
    <n v="5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0"/>
    <n v="2"/>
    <n v="5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d"/>
    <n v="17"/>
    <n v="3.25"/>
    <s v="Tuesday"/>
    <s v="May"/>
    <x v="0"/>
    <n v="2"/>
    <n v="5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0"/>
    <n v="2"/>
    <n v="5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0"/>
    <n v="2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9"/>
    <n v="6"/>
    <s v="Tuesday"/>
    <s v="May"/>
    <x v="0"/>
    <n v="2"/>
    <n v="5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96846"/>
    <d v="2023-05-16T00:00:00"/>
    <d v="1899-12-30T07:51:14"/>
    <n v="1"/>
    <n v="3"/>
    <s v="Astoria"/>
    <n v="79"/>
    <n v="3.75"/>
    <s v="Bakery"/>
    <s v="Scone"/>
    <s v="Jumbo Savory Scone"/>
    <s v="Not Defined"/>
    <n v="18"/>
    <n v="3.75"/>
    <s v="Tuesday"/>
    <s v="May"/>
    <x v="0"/>
    <n v="2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9"/>
    <n v="2.5"/>
    <s v="Tuesday"/>
    <s v="May"/>
    <x v="0"/>
    <n v="2"/>
    <n v="5"/>
  </r>
  <r>
    <n v="96848"/>
    <d v="2023-05-16T00:00:00"/>
    <d v="1899-12-30T07:51:35"/>
    <n v="1"/>
    <n v="5"/>
    <s v="Lower Manhattan"/>
    <n v="77"/>
    <n v="3"/>
    <s v="Bakery"/>
    <s v="Scone"/>
    <s v="Oatmeal Scone"/>
    <s v="Not Defined"/>
    <n v="13"/>
    <n v="3"/>
    <s v="Tuesday"/>
    <s v="May"/>
    <x v="0"/>
    <n v="2"/>
    <n v="5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24"/>
    <n v="6"/>
    <s v="Tuesday"/>
    <s v="May"/>
    <x v="0"/>
    <n v="2"/>
    <n v="5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d"/>
    <n v="20"/>
    <n v="9.5"/>
    <s v="Tuesday"/>
    <s v="May"/>
    <x v="0"/>
    <n v="2"/>
    <n v="5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11"/>
    <n v="6"/>
    <s v="Tuesday"/>
    <s v="May"/>
    <x v="0"/>
    <n v="2"/>
    <n v="5"/>
  </r>
  <r>
    <n v="96852"/>
    <d v="2023-05-16T00:00:00"/>
    <d v="1899-12-30T07:53:24"/>
    <n v="1"/>
    <n v="8"/>
    <s v="Hell's Kitchen"/>
    <n v="26"/>
    <n v="3"/>
    <s v="Coffee"/>
    <s v="Organic brewed coffee"/>
    <s v="Brazilian"/>
    <s v="Regular"/>
    <n v="9"/>
    <n v="3"/>
    <s v="Tuesday"/>
    <s v="May"/>
    <x v="0"/>
    <n v="2"/>
    <n v="5"/>
  </r>
  <r>
    <n v="96853"/>
    <d v="2023-05-16T00:00:00"/>
    <d v="1899-12-30T07:53:47"/>
    <n v="1"/>
    <n v="3"/>
    <s v="Astoria"/>
    <n v="38"/>
    <n v="3.75"/>
    <s v="Coffee"/>
    <s v="Barista Espresso"/>
    <s v="Latte"/>
    <s v="Not Defined"/>
    <n v="5"/>
    <n v="3.75"/>
    <s v="Tuesday"/>
    <s v="May"/>
    <x v="0"/>
    <n v="2"/>
    <n v="5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d"/>
    <n v="15"/>
    <n v="0.8"/>
    <s v="Tuesday"/>
    <s v="May"/>
    <x v="0"/>
    <n v="2"/>
    <n v="5"/>
  </r>
  <r>
    <n v="96855"/>
    <d v="2023-05-16T00:00:00"/>
    <d v="1899-12-30T07:54:42"/>
    <n v="1"/>
    <n v="3"/>
    <s v="Astoria"/>
    <n v="53"/>
    <n v="3"/>
    <s v="Tea"/>
    <s v="Brewed Chai tea"/>
    <s v="Traditional Blend Chai"/>
    <s v="Large"/>
    <n v="22"/>
    <n v="3"/>
    <s v="Tuesday"/>
    <s v="May"/>
    <x v="0"/>
    <n v="2"/>
    <n v="5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11"/>
    <n v="5"/>
    <s v="Tuesday"/>
    <s v="May"/>
    <x v="0"/>
    <n v="2"/>
    <n v="5"/>
  </r>
  <r>
    <n v="96857"/>
    <d v="2023-05-16T00:00:00"/>
    <d v="1899-12-30T07:56:17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0"/>
    <n v="2"/>
    <n v="5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10"/>
    <n v="4.25"/>
    <s v="Tuesday"/>
    <s v="May"/>
    <x v="0"/>
    <n v="2"/>
    <n v="5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d"/>
    <n v="15"/>
    <n v="1.6"/>
    <s v="Tuesday"/>
    <s v="May"/>
    <x v="0"/>
    <n v="2"/>
    <n v="5"/>
  </r>
  <r>
    <n v="96860"/>
    <d v="2023-05-16T00:00:00"/>
    <d v="1899-12-30T07:56:37"/>
    <n v="1"/>
    <n v="3"/>
    <s v="Astoria"/>
    <n v="26"/>
    <n v="3"/>
    <s v="Coffee"/>
    <s v="Organic brewed coffee"/>
    <s v="Brazilian"/>
    <s v="Regular"/>
    <n v="9"/>
    <n v="3"/>
    <s v="Tuesday"/>
    <s v="May"/>
    <x v="0"/>
    <n v="2"/>
    <n v="5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d"/>
    <n v="23"/>
    <n v="3.5"/>
    <s v="Tuesday"/>
    <s v="May"/>
    <x v="0"/>
    <n v="2"/>
    <n v="5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11"/>
    <n v="5"/>
    <s v="Tuesday"/>
    <s v="May"/>
    <x v="0"/>
    <n v="2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18"/>
    <n v="6"/>
    <s v="Tuesday"/>
    <s v="May"/>
    <x v="0"/>
    <n v="2"/>
    <n v="5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0"/>
    <n v="2"/>
    <n v="5"/>
  </r>
  <r>
    <n v="96867"/>
    <d v="2023-05-16T00:00:00"/>
    <d v="1899-12-30T08:01:30"/>
    <n v="1"/>
    <n v="3"/>
    <s v="Astoria"/>
    <n v="39"/>
    <n v="4.25"/>
    <s v="Coffee"/>
    <s v="Barista Espresso"/>
    <s v="Latte"/>
    <s v="Regular"/>
    <n v="5"/>
    <n v="4.25"/>
    <s v="Tuesday"/>
    <s v="May"/>
    <x v="1"/>
    <n v="2"/>
    <n v="5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d"/>
    <n v="15"/>
    <n v="0.8"/>
    <s v="Tuesday"/>
    <s v="May"/>
    <x v="1"/>
    <n v="2"/>
    <n v="5"/>
  </r>
  <r>
    <n v="96869"/>
    <d v="2023-05-16T00:00:00"/>
    <d v="1899-12-30T08:01:30"/>
    <n v="1"/>
    <n v="3"/>
    <s v="Astoria"/>
    <n v="79"/>
    <n v="3.75"/>
    <s v="Bakery"/>
    <s v="Scone"/>
    <s v="Jumbo Savory Scone"/>
    <s v="Not Defined"/>
    <n v="18"/>
    <n v="3.75"/>
    <s v="Tuesday"/>
    <s v="May"/>
    <x v="1"/>
    <n v="2"/>
    <n v="5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5"/>
    <n v="8.5"/>
    <s v="Tuesday"/>
    <s v="May"/>
    <x v="1"/>
    <n v="2"/>
    <n v="5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d"/>
    <n v="12"/>
    <n v="0.8"/>
    <s v="Tuesday"/>
    <s v="May"/>
    <x v="1"/>
    <n v="2"/>
    <n v="5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1"/>
    <n v="2"/>
    <n v="5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1"/>
    <n v="2"/>
    <n v="5"/>
  </r>
  <r>
    <n v="96880"/>
    <d v="2023-05-16T00:00:00"/>
    <d v="1899-12-30T08:07:06"/>
    <n v="1"/>
    <n v="5"/>
    <s v="Lower Manhattan"/>
    <n v="47"/>
    <n v="3"/>
    <s v="Tea"/>
    <s v="Brewed Green tea"/>
    <s v="Serenity Green Tea"/>
    <s v="Large"/>
    <n v="18"/>
    <n v="3"/>
    <s v="Tuesday"/>
    <s v="May"/>
    <x v="1"/>
    <n v="2"/>
    <n v="5"/>
  </r>
  <r>
    <n v="96881"/>
    <d v="2023-05-16T00:00:00"/>
    <d v="1899-12-30T08:07:38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"/>
    <n v="2"/>
    <n v="5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21"/>
    <n v="6.2"/>
    <s v="Tuesday"/>
    <s v="May"/>
    <x v="1"/>
    <n v="2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May"/>
    <x v="1"/>
    <n v="2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22"/>
    <n v="6"/>
    <s v="Tuesday"/>
    <s v="May"/>
    <x v="1"/>
    <n v="2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1"/>
    <n v="2"/>
    <n v="5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24"/>
    <n v="5"/>
    <s v="Tuesday"/>
    <s v="May"/>
    <x v="1"/>
    <n v="2"/>
    <n v="5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9"/>
    <n v="6"/>
    <s v="Tuesday"/>
    <s v="May"/>
    <x v="1"/>
    <n v="2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22"/>
    <n v="5"/>
    <s v="Tuesday"/>
    <s v="May"/>
    <x v="1"/>
    <n v="2"/>
    <n v="5"/>
  </r>
  <r>
    <n v="96891"/>
    <d v="2023-05-16T00:00:00"/>
    <d v="1899-12-30T08:10:38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1"/>
    <n v="2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18"/>
    <n v="5"/>
    <s v="Tuesday"/>
    <s v="May"/>
    <x v="1"/>
    <n v="2"/>
    <n v="5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d"/>
    <n v="17"/>
    <n v="3.25"/>
    <s v="Tuesday"/>
    <s v="May"/>
    <x v="1"/>
    <n v="2"/>
    <n v="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96895"/>
    <d v="2023-05-16T00:00:00"/>
    <d v="1899-12-30T08:13:47"/>
    <n v="1"/>
    <n v="3"/>
    <s v="Astoria"/>
    <n v="73"/>
    <n v="3.75"/>
    <s v="Bakery"/>
    <s v="Pastry"/>
    <s v="Almond Croissant"/>
    <s v="Not Defined"/>
    <n v="16"/>
    <n v="3.75"/>
    <s v="Tuesday"/>
    <s v="May"/>
    <x v="1"/>
    <n v="2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9"/>
    <n v="6"/>
    <s v="Tuesday"/>
    <s v="May"/>
    <x v="1"/>
    <n v="2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22"/>
    <n v="4"/>
    <s v="Tuesday"/>
    <s v="May"/>
    <x v="1"/>
    <n v="2"/>
    <n v="5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d"/>
    <n v="18"/>
    <n v="3.75"/>
    <s v="Tuesday"/>
    <s v="May"/>
    <x v="1"/>
    <n v="2"/>
    <n v="5"/>
  </r>
  <r>
    <n v="96901"/>
    <d v="2023-05-16T00:00:00"/>
    <d v="1899-12-30T08:17:36"/>
    <n v="1"/>
    <n v="8"/>
    <s v="Hell's Kitchen"/>
    <n v="32"/>
    <n v="3"/>
    <s v="Coffee"/>
    <s v="Gourmet brewed coffee"/>
    <s v="Ethiopia"/>
    <s v="Regular"/>
    <n v="8"/>
    <n v="3"/>
    <s v="Tuesday"/>
    <s v="May"/>
    <x v="1"/>
    <n v="2"/>
    <n v="5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11"/>
    <n v="2.5"/>
    <s v="Tuesday"/>
    <s v="May"/>
    <x v="1"/>
    <n v="2"/>
    <n v="5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96904"/>
    <d v="2023-05-16T00:00:00"/>
    <d v="1899-12-30T08:18:22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1"/>
    <n v="2"/>
    <n v="5"/>
  </r>
  <r>
    <n v="96905"/>
    <d v="2023-05-16T00:00:00"/>
    <d v="1899-12-30T08:19:45"/>
    <n v="1"/>
    <n v="3"/>
    <s v="Astoria"/>
    <n v="24"/>
    <n v="3"/>
    <s v="Coffee"/>
    <s v="Drip coffee"/>
    <s v="Our Old Time Diner Blend"/>
    <s v="Large"/>
    <n v="24"/>
    <n v="3"/>
    <s v="Tuesday"/>
    <s v="May"/>
    <x v="1"/>
    <n v="2"/>
    <n v="5"/>
  </r>
  <r>
    <n v="96906"/>
    <d v="2023-05-16T00:00:00"/>
    <d v="1899-12-30T08:20:30"/>
    <n v="1"/>
    <n v="3"/>
    <s v="Astoria"/>
    <n v="39"/>
    <n v="4.25"/>
    <s v="Coffee"/>
    <s v="Barista Espresso"/>
    <s v="Latte"/>
    <s v="Regular"/>
    <n v="5"/>
    <n v="4.25"/>
    <s v="Tuesday"/>
    <s v="May"/>
    <x v="1"/>
    <n v="2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d"/>
    <n v="12"/>
    <n v="0.8"/>
    <s v="Tuesday"/>
    <s v="May"/>
    <x v="1"/>
    <n v="2"/>
    <n v="5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10"/>
    <n v="6"/>
    <s v="Tuesday"/>
    <s v="May"/>
    <x v="1"/>
    <n v="2"/>
    <n v="5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10"/>
    <n v="4.25"/>
    <s v="Tuesday"/>
    <s v="May"/>
    <x v="1"/>
    <n v="2"/>
    <n v="5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Defined"/>
    <n v="12"/>
    <n v="1.6"/>
    <s v="Tuesday"/>
    <s v="May"/>
    <x v="1"/>
    <n v="2"/>
    <n v="5"/>
  </r>
  <r>
    <n v="96911"/>
    <d v="2023-05-16T00:00:00"/>
    <d v="1899-12-30T08:20:34"/>
    <n v="1"/>
    <n v="3"/>
    <s v="Astoria"/>
    <n v="37"/>
    <n v="3"/>
    <s v="Coffee"/>
    <s v="Barista Espresso"/>
    <s v="Espresso shot"/>
    <s v="Not Defined"/>
    <n v="13"/>
    <n v="3"/>
    <s v="Tuesday"/>
    <s v="May"/>
    <x v="1"/>
    <n v="2"/>
    <n v="5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Defined"/>
    <n v="24"/>
    <n v="0.8"/>
    <s v="Tuesday"/>
    <s v="May"/>
    <x v="1"/>
    <n v="2"/>
    <n v="5"/>
  </r>
  <r>
    <n v="96913"/>
    <d v="2023-05-16T00:00:00"/>
    <d v="1899-12-30T08:20:34"/>
    <n v="1"/>
    <n v="3"/>
    <s v="Astoria"/>
    <n v="69"/>
    <n v="3.25"/>
    <s v="Bakery"/>
    <s v="Biscotti"/>
    <s v="Hazelnut Biscotti"/>
    <s v="Not Defined"/>
    <n v="17"/>
    <n v="3.25"/>
    <s v="Tuesday"/>
    <s v="May"/>
    <x v="1"/>
    <n v="2"/>
    <n v="5"/>
  </r>
  <r>
    <n v="96914"/>
    <d v="2023-05-16T00:00:00"/>
    <d v="1899-12-30T08:20:55"/>
    <n v="1"/>
    <n v="3"/>
    <s v="Astoria"/>
    <n v="47"/>
    <n v="3"/>
    <s v="Tea"/>
    <s v="Brewed Green tea"/>
    <s v="Serenity Green Tea"/>
    <s v="Large"/>
    <n v="18"/>
    <n v="3"/>
    <s v="Tuesday"/>
    <s v="May"/>
    <x v="1"/>
    <n v="2"/>
    <n v="5"/>
  </r>
  <r>
    <n v="96915"/>
    <d v="2023-05-16T00:00:00"/>
    <d v="1899-12-30T08:20:57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96916"/>
    <d v="2023-05-16T00:00:00"/>
    <d v="1899-12-30T08:21:12"/>
    <n v="1"/>
    <n v="8"/>
    <s v="Hell's Kitchen"/>
    <n v="37"/>
    <n v="3"/>
    <s v="Coffee"/>
    <s v="Barista Espresso"/>
    <s v="Espresso shot"/>
    <s v="Not Defined"/>
    <n v="13"/>
    <n v="3"/>
    <s v="Tuesday"/>
    <s v="May"/>
    <x v="1"/>
    <n v="2"/>
    <n v="5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9"/>
    <n v="6"/>
    <s v="Tuesday"/>
    <s v="May"/>
    <x v="1"/>
    <n v="2"/>
    <n v="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20"/>
    <n v="5"/>
    <s v="Tuesday"/>
    <s v="May"/>
    <x v="1"/>
    <n v="2"/>
    <n v="5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20"/>
    <n v="8"/>
    <s v="Tuesday"/>
    <s v="May"/>
    <x v="1"/>
    <n v="2"/>
    <n v="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d"/>
    <n v="9"/>
    <n v="45"/>
    <s v="Tuesday"/>
    <s v="May"/>
    <x v="1"/>
    <n v="2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20"/>
    <n v="5"/>
    <s v="Tuesday"/>
    <s v="May"/>
    <x v="1"/>
    <n v="2"/>
    <n v="5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1"/>
    <n v="2"/>
    <n v="5"/>
  </r>
  <r>
    <n v="96925"/>
    <d v="2023-05-16T00:00:00"/>
    <d v="1899-12-30T08:24:53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96926"/>
    <d v="2023-05-16T00:00:00"/>
    <d v="1899-12-30T08:25:03"/>
    <n v="1"/>
    <n v="5"/>
    <s v="Lower Manhattan"/>
    <n v="32"/>
    <n v="3"/>
    <s v="Coffee"/>
    <s v="Gourmet brewed coffee"/>
    <s v="Ethiopia"/>
    <s v="Regular"/>
    <n v="8"/>
    <n v="3"/>
    <s v="Tuesday"/>
    <s v="May"/>
    <x v="1"/>
    <n v="2"/>
    <n v="5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d"/>
    <n v="8"/>
    <n v="21"/>
    <s v="Tuesday"/>
    <s v="May"/>
    <x v="1"/>
    <n v="2"/>
    <n v="5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11"/>
    <n v="6"/>
    <s v="Tuesday"/>
    <s v="May"/>
    <x v="1"/>
    <n v="2"/>
    <n v="5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20"/>
    <n v="8"/>
    <s v="Tuesday"/>
    <s v="May"/>
    <x v="1"/>
    <n v="2"/>
    <n v="5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17"/>
    <n v="5"/>
    <s v="Tuesday"/>
    <s v="May"/>
    <x v="1"/>
    <n v="2"/>
    <n v="5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20"/>
    <n v="2.5"/>
    <s v="Tuesday"/>
    <s v="May"/>
    <x v="1"/>
    <n v="2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d"/>
    <n v="19"/>
    <n v="3.75"/>
    <s v="Tuesday"/>
    <s v="May"/>
    <x v="1"/>
    <n v="2"/>
    <n v="5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4"/>
    <n v="2"/>
    <s v="Tuesday"/>
    <s v="May"/>
    <x v="1"/>
    <n v="2"/>
    <n v="5"/>
  </r>
  <r>
    <n v="96941"/>
    <d v="2023-05-16T00:00:00"/>
    <d v="1899-12-30T08:31:41"/>
    <n v="1"/>
    <n v="8"/>
    <s v="Hell's Kitchen"/>
    <n v="49"/>
    <n v="3"/>
    <s v="Tea"/>
    <s v="Brewed Black tea"/>
    <s v="English Breakfast"/>
    <s v="Large"/>
    <n v="17"/>
    <n v="3"/>
    <s v="Tuesday"/>
    <s v="May"/>
    <x v="1"/>
    <n v="2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22"/>
    <n v="5"/>
    <s v="Tuesday"/>
    <s v="May"/>
    <x v="1"/>
    <n v="2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5"/>
    <n v="4.25"/>
    <s v="Tuesday"/>
    <s v="May"/>
    <x v="1"/>
    <n v="2"/>
    <n v="5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1"/>
    <n v="2"/>
    <n v="5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96946"/>
    <d v="2023-05-16T00:00:00"/>
    <d v="1899-12-30T08:33:39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21"/>
    <n v="3.1"/>
    <s v="Tuesday"/>
    <s v="May"/>
    <x v="1"/>
    <n v="2"/>
    <n v="5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d"/>
    <n v="20"/>
    <n v="4.5"/>
    <s v="Tuesday"/>
    <s v="May"/>
    <x v="1"/>
    <n v="2"/>
    <n v="5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5"/>
    <n v="4.25"/>
    <s v="Tuesday"/>
    <s v="May"/>
    <x v="1"/>
    <n v="2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d"/>
    <n v="15"/>
    <n v="1.6"/>
    <s v="Tuesday"/>
    <s v="May"/>
    <x v="1"/>
    <n v="2"/>
    <n v="5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"/>
    <n v="2"/>
    <n v="5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d"/>
    <n v="9"/>
    <n v="45"/>
    <s v="Tuesday"/>
    <s v="May"/>
    <x v="1"/>
    <n v="2"/>
    <n v="5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22"/>
    <n v="2.5"/>
    <s v="Tuesday"/>
    <s v="May"/>
    <x v="1"/>
    <n v="2"/>
    <n v="5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"/>
    <n v="2"/>
    <n v="5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96961"/>
    <d v="2023-05-16T00:00:00"/>
    <d v="1899-12-30T08:38:21"/>
    <n v="1"/>
    <n v="5"/>
    <s v="Lower Manhattan"/>
    <n v="50"/>
    <n v="2.5"/>
    <s v="Tea"/>
    <s v="Brewed Black tea"/>
    <s v="Earl Grey"/>
    <s v="Regular"/>
    <n v="9"/>
    <n v="2.5"/>
    <s v="Tuesday"/>
    <s v="May"/>
    <x v="1"/>
    <n v="2"/>
    <n v="5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96963"/>
    <d v="2023-05-16T00:00:00"/>
    <d v="1899-12-30T08:38:26"/>
    <n v="1"/>
    <n v="3"/>
    <s v="Astoria"/>
    <n v="74"/>
    <n v="3.5"/>
    <s v="Bakery"/>
    <s v="Biscotti"/>
    <s v="Ginger Biscotti"/>
    <s v="Not Defined"/>
    <n v="15"/>
    <n v="3.5"/>
    <s v="Tuesday"/>
    <s v="May"/>
    <x v="1"/>
    <n v="2"/>
    <n v="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1"/>
    <n v="2"/>
    <n v="5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d"/>
    <n v="17"/>
    <n v="3.25"/>
    <s v="Tuesday"/>
    <s v="May"/>
    <x v="1"/>
    <n v="2"/>
    <n v="5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10"/>
    <n v="8.5"/>
    <s v="Tuesday"/>
    <s v="May"/>
    <x v="1"/>
    <n v="2"/>
    <n v="5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d"/>
    <n v="12"/>
    <n v="1.6"/>
    <s v="Tuesday"/>
    <s v="May"/>
    <x v="1"/>
    <n v="2"/>
    <n v="5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96969"/>
    <d v="2023-05-16T00:00:00"/>
    <d v="1899-12-30T08:40:10"/>
    <n v="1"/>
    <n v="3"/>
    <s v="Astoria"/>
    <n v="72"/>
    <n v="3.25"/>
    <s v="Bakery"/>
    <s v="Scone"/>
    <s v="Ginger Scone"/>
    <s v="Not Defined"/>
    <n v="12"/>
    <n v="3.25"/>
    <s v="Tuesday"/>
    <s v="May"/>
    <x v="1"/>
    <n v="2"/>
    <n v="5"/>
  </r>
  <r>
    <n v="96970"/>
    <d v="2023-05-16T00:00:00"/>
    <d v="1899-12-30T08:40:39"/>
    <n v="1"/>
    <n v="5"/>
    <s v="Lower Manhattan"/>
    <n v="32"/>
    <n v="3"/>
    <s v="Coffee"/>
    <s v="Gourmet brewed coffee"/>
    <s v="Ethiopia"/>
    <s v="Regular"/>
    <n v="8"/>
    <n v="3"/>
    <s v="Tuesday"/>
    <s v="May"/>
    <x v="1"/>
    <n v="2"/>
    <n v="5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Defined"/>
    <n v="14"/>
    <n v="14.75"/>
    <s v="Tuesday"/>
    <s v="May"/>
    <x v="1"/>
    <n v="2"/>
    <n v="5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21"/>
    <n v="3.1"/>
    <s v="Tuesday"/>
    <s v="May"/>
    <x v="1"/>
    <n v="2"/>
    <n v="5"/>
  </r>
  <r>
    <n v="96973"/>
    <d v="2023-05-16T00:00:00"/>
    <d v="1899-12-30T08:42:47"/>
    <n v="1"/>
    <n v="3"/>
    <s v="Astoria"/>
    <n v="26"/>
    <n v="3"/>
    <s v="Coffee"/>
    <s v="Organic brewed coffee"/>
    <s v="Brazilian"/>
    <s v="Regular"/>
    <n v="9"/>
    <n v="3"/>
    <s v="Tuesday"/>
    <s v="May"/>
    <x v="1"/>
    <n v="2"/>
    <n v="5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17"/>
    <n v="2.5"/>
    <s v="Tuesday"/>
    <s v="May"/>
    <x v="1"/>
    <n v="2"/>
    <n v="5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96976"/>
    <d v="2023-05-16T00:00:00"/>
    <d v="1899-12-30T08:43:49"/>
    <n v="1"/>
    <n v="3"/>
    <s v="Astoria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8"/>
    <n v="7"/>
    <s v="Tuesday"/>
    <s v="May"/>
    <x v="1"/>
    <n v="2"/>
    <n v="5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"/>
    <n v="2"/>
    <n v="5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10"/>
    <n v="4.25"/>
    <s v="Tuesday"/>
    <s v="May"/>
    <x v="1"/>
    <n v="2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d"/>
    <n v="20"/>
    <n v="4.5"/>
    <s v="Tuesday"/>
    <s v="May"/>
    <x v="1"/>
    <n v="2"/>
    <n v="5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1"/>
    <n v="2"/>
    <n v="5"/>
  </r>
  <r>
    <n v="96983"/>
    <d v="2023-05-16T00:00:00"/>
    <d v="1899-12-30T08:47:55"/>
    <n v="1"/>
    <n v="8"/>
    <s v="Hell's Kitchen"/>
    <n v="72"/>
    <n v="3.25"/>
    <s v="Bakery"/>
    <s v="Scone"/>
    <s v="Ginger Scone"/>
    <s v="Not Defined"/>
    <n v="12"/>
    <n v="3.25"/>
    <s v="Tuesday"/>
    <s v="May"/>
    <x v="1"/>
    <n v="2"/>
    <n v="5"/>
  </r>
  <r>
    <n v="96984"/>
    <d v="2023-05-16T00:00:00"/>
    <d v="1899-12-30T08:48:08"/>
    <n v="1"/>
    <n v="5"/>
    <s v="Lower Manhattan"/>
    <n v="45"/>
    <n v="3"/>
    <s v="Tea"/>
    <s v="Brewed herbal tea"/>
    <s v="Peppermint"/>
    <s v="Large"/>
    <n v="10"/>
    <n v="3"/>
    <s v="Tuesday"/>
    <s v="May"/>
    <x v="1"/>
    <n v="2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24"/>
    <n v="7.5"/>
    <s v="Tuesday"/>
    <s v="May"/>
    <x v="1"/>
    <n v="2"/>
    <n v="5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egular"/>
    <n v="17"/>
    <n v="2.5"/>
    <s v="Tuesday"/>
    <s v="May"/>
    <x v="1"/>
    <n v="2"/>
    <n v="5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9"/>
    <n v="2.5"/>
    <s v="Tuesday"/>
    <s v="May"/>
    <x v="1"/>
    <n v="2"/>
    <n v="5"/>
  </r>
  <r>
    <n v="96989"/>
    <d v="2023-05-16T00:00:00"/>
    <d v="1899-12-30T08:50:05"/>
    <n v="1"/>
    <n v="5"/>
    <s v="Lower Manhattan"/>
    <n v="46"/>
    <n v="2.5"/>
    <s v="Tea"/>
    <s v="Brewed Green tea"/>
    <s v="Serenity Green Tea"/>
    <s v="Regular"/>
    <n v="18"/>
    <n v="2.5"/>
    <s v="Tuesday"/>
    <s v="May"/>
    <x v="1"/>
    <n v="2"/>
    <n v="5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"/>
    <n v="2"/>
    <n v="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d"/>
    <n v="11"/>
    <n v="8.9499999999999993"/>
    <s v="Tuesday"/>
    <s v="May"/>
    <x v="1"/>
    <n v="2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96996"/>
    <d v="2023-05-16T00:00:00"/>
    <d v="1899-12-30T08:52:48"/>
    <n v="2"/>
    <n v="3"/>
    <s v="Astoria"/>
    <n v="39"/>
    <n v="4.25"/>
    <s v="Coffee"/>
    <s v="Barista Espresso"/>
    <s v="Latte"/>
    <s v="Regular"/>
    <n v="5"/>
    <n v="8.5"/>
    <s v="Tuesday"/>
    <s v="May"/>
    <x v="1"/>
    <n v="2"/>
    <n v="5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d"/>
    <n v="15"/>
    <n v="1.6"/>
    <s v="Tuesday"/>
    <s v="May"/>
    <x v="1"/>
    <n v="2"/>
    <n v="5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14"/>
    <n v="9"/>
    <s v="Tuesday"/>
    <s v="May"/>
    <x v="1"/>
    <n v="2"/>
    <n v="5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d"/>
    <n v="20"/>
    <n v="9.5"/>
    <s v="Tuesday"/>
    <s v="May"/>
    <x v="1"/>
    <n v="2"/>
    <n v="5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21"/>
    <n v="3.1"/>
    <s v="Tuesday"/>
    <s v="May"/>
    <x v="1"/>
    <n v="2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d"/>
    <n v="5"/>
    <n v="3.75"/>
    <s v="Tuesday"/>
    <s v="May"/>
    <x v="1"/>
    <n v="2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24"/>
    <n v="4"/>
    <s v="Tuesday"/>
    <s v="May"/>
    <x v="1"/>
    <n v="2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14"/>
    <n v="7"/>
    <s v="Tuesday"/>
    <s v="May"/>
    <x v="1"/>
    <n v="2"/>
    <n v="5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1"/>
    <n v="2"/>
    <n v="5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97008"/>
    <d v="2023-05-16T00:00:00"/>
    <d v="1899-12-30T08:57:51"/>
    <n v="1"/>
    <n v="5"/>
    <s v="Lower Manhattan"/>
    <n v="26"/>
    <n v="3"/>
    <s v="Coffee"/>
    <s v="Organic brewed coffee"/>
    <s v="Brazilian"/>
    <s v="Regular"/>
    <n v="9"/>
    <n v="3"/>
    <s v="Tuesday"/>
    <s v="May"/>
    <x v="1"/>
    <n v="2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egular"/>
    <n v="14"/>
    <n v="7"/>
    <s v="Tuesday"/>
    <s v="May"/>
    <x v="1"/>
    <n v="2"/>
    <n v="5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d"/>
    <n v="10"/>
    <n v="3.75"/>
    <s v="Tuesday"/>
    <s v="May"/>
    <x v="1"/>
    <n v="2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d"/>
    <n v="12"/>
    <n v="0.8"/>
    <s v="Tuesday"/>
    <s v="May"/>
    <x v="1"/>
    <n v="2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20"/>
    <n v="4"/>
    <s v="Tuesday"/>
    <s v="May"/>
    <x v="1"/>
    <n v="2"/>
    <n v="5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d"/>
    <n v="19"/>
    <n v="3.75"/>
    <s v="Tuesday"/>
    <s v="May"/>
    <x v="1"/>
    <n v="2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20"/>
    <n v="4"/>
    <s v="Tuesday"/>
    <s v="May"/>
    <x v="2"/>
    <n v="2"/>
    <n v="5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97018"/>
    <d v="2023-05-16T00:00:00"/>
    <d v="1899-12-30T09:01:31"/>
    <n v="1"/>
    <n v="3"/>
    <s v="Astoria"/>
    <n v="46"/>
    <n v="2.5"/>
    <s v="Tea"/>
    <s v="Brewed Green tea"/>
    <s v="Serenity Green Tea"/>
    <s v="Regular"/>
    <n v="18"/>
    <n v="2.5"/>
    <s v="Tuesday"/>
    <s v="May"/>
    <x v="2"/>
    <n v="2"/>
    <n v="5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20"/>
    <n v="5"/>
    <s v="Tuesday"/>
    <s v="May"/>
    <x v="2"/>
    <n v="2"/>
    <n v="5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24"/>
    <n v="5"/>
    <s v="Tuesday"/>
    <s v="May"/>
    <x v="2"/>
    <n v="2"/>
    <n v="5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11"/>
    <n v="2.5"/>
    <s v="Tuesday"/>
    <s v="May"/>
    <x v="2"/>
    <n v="2"/>
    <n v="5"/>
  </r>
  <r>
    <n v="97022"/>
    <d v="2023-05-16T00:00:00"/>
    <d v="1899-12-30T09:02:22"/>
    <n v="1"/>
    <n v="3"/>
    <s v="Astoria"/>
    <n v="32"/>
    <n v="3"/>
    <s v="Coffee"/>
    <s v="Gourmet brewed coffee"/>
    <s v="Ethiopia"/>
    <s v="Regular"/>
    <n v="8"/>
    <n v="3"/>
    <s v="Tuesday"/>
    <s v="May"/>
    <x v="2"/>
    <n v="2"/>
    <n v="5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18"/>
    <n v="5"/>
    <s v="Tuesday"/>
    <s v="May"/>
    <x v="2"/>
    <n v="2"/>
    <n v="5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24"/>
    <n v="6"/>
    <s v="Tuesday"/>
    <s v="May"/>
    <x v="2"/>
    <n v="2"/>
    <n v="5"/>
  </r>
  <r>
    <n v="97025"/>
    <d v="2023-05-16T00:00:00"/>
    <d v="1899-12-30T09:03:26"/>
    <n v="1"/>
    <n v="3"/>
    <s v="Astoria"/>
    <n v="73"/>
    <n v="3.75"/>
    <s v="Bakery"/>
    <s v="Pastry"/>
    <s v="Almond Croissant"/>
    <s v="Not Defined"/>
    <n v="16"/>
    <n v="3.75"/>
    <s v="Tuesday"/>
    <s v="May"/>
    <x v="2"/>
    <n v="2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97027"/>
    <d v="2023-05-16T00:00:00"/>
    <d v="1899-12-30T09:04:21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10"/>
    <n v="5"/>
    <s v="Tuesday"/>
    <s v="May"/>
    <x v="2"/>
    <n v="2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s v="Regular"/>
    <n v="18"/>
    <n v="2.5"/>
    <s v="Tuesday"/>
    <s v="May"/>
    <x v="2"/>
    <n v="2"/>
    <n v="5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4"/>
    <n v="2"/>
    <s v="Tuesday"/>
    <s v="May"/>
    <x v="2"/>
    <n v="2"/>
    <n v="5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May"/>
    <x v="2"/>
    <n v="2"/>
    <n v="5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egular"/>
    <n v="18"/>
    <n v="5"/>
    <s v="Tuesday"/>
    <s v="May"/>
    <x v="2"/>
    <n v="2"/>
    <n v="5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d"/>
    <n v="5"/>
    <n v="3.75"/>
    <s v="Tuesday"/>
    <s v="May"/>
    <x v="2"/>
    <n v="2"/>
    <n v="5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d"/>
    <n v="12"/>
    <n v="1.6"/>
    <s v="Tuesday"/>
    <s v="May"/>
    <x v="2"/>
    <n v="2"/>
    <n v="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2"/>
    <n v="2"/>
    <n v="5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2"/>
    <n v="2"/>
    <n v="5"/>
  </r>
  <r>
    <n v="97040"/>
    <d v="2023-05-16T00:00:00"/>
    <d v="1899-12-30T09:08:27"/>
    <n v="1"/>
    <n v="3"/>
    <s v="Astoria"/>
    <n v="74"/>
    <n v="3.5"/>
    <s v="Bakery"/>
    <s v="Biscotti"/>
    <s v="Ginger Biscotti"/>
    <s v="Not Defined"/>
    <n v="15"/>
    <n v="3.5"/>
    <s v="Tuesday"/>
    <s v="May"/>
    <x v="2"/>
    <n v="2"/>
    <n v="5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97043"/>
    <d v="2023-05-16T00:00:00"/>
    <d v="1899-12-30T09:08:34"/>
    <n v="1"/>
    <n v="8"/>
    <s v="Hell's Kitchen"/>
    <n v="49"/>
    <n v="3"/>
    <s v="Tea"/>
    <s v="Brewed Black tea"/>
    <s v="English Breakfast"/>
    <s v="Large"/>
    <n v="17"/>
    <n v="3"/>
    <s v="Tuesday"/>
    <s v="May"/>
    <x v="2"/>
    <n v="2"/>
    <n v="5"/>
  </r>
  <r>
    <n v="97044"/>
    <d v="2023-05-16T00:00:00"/>
    <d v="1899-12-30T09:09:14"/>
    <n v="2"/>
    <n v="3"/>
    <s v="Astoria"/>
    <n v="44"/>
    <n v="2.5"/>
    <s v="Tea"/>
    <s v="Brewed herbal tea"/>
    <s v="Peppermint"/>
    <s v="Regular"/>
    <n v="10"/>
    <n v="5"/>
    <s v="Tuesday"/>
    <s v="May"/>
    <x v="2"/>
    <n v="2"/>
    <n v="5"/>
  </r>
  <r>
    <n v="97045"/>
    <d v="2023-05-16T00:00:00"/>
    <d v="1899-12-30T09:09:14"/>
    <n v="1"/>
    <n v="3"/>
    <s v="Astoria"/>
    <n v="75"/>
    <n v="3.5"/>
    <s v="Bakery"/>
    <s v="Pastry"/>
    <s v="Croissant"/>
    <s v="Not Defined"/>
    <n v="9"/>
    <n v="3.5"/>
    <s v="Tuesday"/>
    <s v="May"/>
    <x v="2"/>
    <n v="2"/>
    <n v="5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8"/>
    <n v="3.5"/>
    <s v="Tuesday"/>
    <s v="May"/>
    <x v="2"/>
    <n v="2"/>
    <n v="5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2"/>
    <n v="2"/>
    <n v="5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d"/>
    <n v="10"/>
    <n v="3.75"/>
    <s v="Tuesday"/>
    <s v="May"/>
    <x v="2"/>
    <n v="2"/>
    <n v="5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d"/>
    <n v="12"/>
    <n v="0.8"/>
    <s v="Tuesday"/>
    <s v="May"/>
    <x v="2"/>
    <n v="2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2"/>
    <n v="2"/>
    <n v="5"/>
  </r>
  <r>
    <n v="97051"/>
    <d v="2023-05-16T00:00:00"/>
    <d v="1899-12-30T09:10:52"/>
    <n v="1"/>
    <n v="5"/>
    <s v="Lower Manhattan"/>
    <n v="70"/>
    <n v="3.25"/>
    <s v="Bakery"/>
    <s v="Scone"/>
    <s v="Cranberry Scone"/>
    <s v="Not Defined"/>
    <n v="15"/>
    <n v="3.25"/>
    <s v="Tuesday"/>
    <s v="May"/>
    <x v="2"/>
    <n v="2"/>
    <n v="5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4"/>
    <n v="2"/>
    <s v="Tuesday"/>
    <s v="May"/>
    <x v="2"/>
    <n v="2"/>
    <n v="5"/>
  </r>
  <r>
    <n v="97053"/>
    <d v="2023-05-16T00:00:00"/>
    <d v="1899-12-30T09:11:05"/>
    <n v="1"/>
    <n v="5"/>
    <s v="Lower Manhattan"/>
    <n v="51"/>
    <n v="3"/>
    <s v="Tea"/>
    <s v="Brewed Black tea"/>
    <s v="Earl Grey"/>
    <s v="Large"/>
    <n v="9"/>
    <n v="3"/>
    <s v="Tuesday"/>
    <s v="May"/>
    <x v="2"/>
    <n v="2"/>
    <n v="5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8"/>
    <n v="7"/>
    <s v="Tuesday"/>
    <s v="May"/>
    <x v="2"/>
    <n v="2"/>
    <n v="5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20"/>
    <n v="5"/>
    <s v="Tuesday"/>
    <s v="May"/>
    <x v="2"/>
    <n v="2"/>
    <n v="5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20"/>
    <n v="5"/>
    <s v="Tuesday"/>
    <s v="May"/>
    <x v="2"/>
    <n v="2"/>
    <n v="5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2"/>
    <n v="2"/>
    <n v="5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2"/>
    <n v="2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d"/>
    <n v="18"/>
    <n v="3.75"/>
    <s v="Tuesday"/>
    <s v="May"/>
    <x v="2"/>
    <n v="2"/>
    <n v="5"/>
  </r>
  <r>
    <n v="97062"/>
    <d v="2023-05-16T00:00:00"/>
    <d v="1899-12-30T09:12:18"/>
    <n v="1"/>
    <n v="5"/>
    <s v="Lower Manhattan"/>
    <n v="53"/>
    <n v="3"/>
    <s v="Tea"/>
    <s v="Brewed Chai tea"/>
    <s v="Traditional Blend Chai"/>
    <s v="Large"/>
    <n v="22"/>
    <n v="3"/>
    <s v="Tuesday"/>
    <s v="May"/>
    <x v="2"/>
    <n v="2"/>
    <n v="5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17"/>
    <n v="2.5"/>
    <s v="Tuesday"/>
    <s v="May"/>
    <x v="2"/>
    <n v="2"/>
    <n v="5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d"/>
    <n v="19"/>
    <n v="3.75"/>
    <s v="Tuesday"/>
    <s v="May"/>
    <x v="2"/>
    <n v="2"/>
    <n v="5"/>
  </r>
  <r>
    <n v="97065"/>
    <d v="2023-05-16T00:00:00"/>
    <d v="1899-12-30T09:12:58"/>
    <n v="1"/>
    <n v="3"/>
    <s v="Astoria"/>
    <n v="38"/>
    <n v="3.75"/>
    <s v="Coffee"/>
    <s v="Barista Espresso"/>
    <s v="Latte"/>
    <s v="Not Defined"/>
    <n v="5"/>
    <n v="3.75"/>
    <s v="Tuesday"/>
    <s v="May"/>
    <x v="2"/>
    <n v="2"/>
    <n v="5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d"/>
    <n v="15"/>
    <n v="1.6"/>
    <s v="Tuesday"/>
    <s v="May"/>
    <x v="2"/>
    <n v="2"/>
    <n v="5"/>
  </r>
  <r>
    <n v="97067"/>
    <d v="2023-05-16T00:00:00"/>
    <d v="1899-12-30T09:12:58"/>
    <n v="1"/>
    <n v="3"/>
    <s v="Astoria"/>
    <n v="74"/>
    <n v="3.5"/>
    <s v="Bakery"/>
    <s v="Biscotti"/>
    <s v="Ginger Biscotti"/>
    <s v="Not Defined"/>
    <n v="15"/>
    <n v="3.5"/>
    <s v="Tuesday"/>
    <s v="May"/>
    <x v="2"/>
    <n v="2"/>
    <n v="5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Defined"/>
    <n v="19"/>
    <n v="22.5"/>
    <s v="Tuesday"/>
    <s v="May"/>
    <x v="2"/>
    <n v="2"/>
    <n v="5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2"/>
    <n v="2"/>
    <n v="5"/>
  </r>
  <r>
    <n v="97070"/>
    <d v="2023-05-16T00:00:00"/>
    <d v="1899-12-30T09:15:01"/>
    <n v="1"/>
    <n v="5"/>
    <s v="Lower Manhattan"/>
    <n v="51"/>
    <n v="3"/>
    <s v="Tea"/>
    <s v="Brewed Black tea"/>
    <s v="Earl Grey"/>
    <s v="Large"/>
    <n v="9"/>
    <n v="3"/>
    <s v="Tuesday"/>
    <s v="May"/>
    <x v="2"/>
    <n v="2"/>
    <n v="5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4"/>
    <n v="2"/>
    <s v="Tuesday"/>
    <s v="May"/>
    <x v="2"/>
    <n v="2"/>
    <n v="5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2"/>
    <n v="2"/>
    <n v="5"/>
  </r>
  <r>
    <n v="97074"/>
    <d v="2023-05-16T00:00:00"/>
    <d v="1899-12-30T09:17:43"/>
    <n v="1"/>
    <n v="5"/>
    <s v="Lower Manhattan"/>
    <n v="44"/>
    <n v="2.5"/>
    <s v="Tea"/>
    <s v="Brewed herbal tea"/>
    <s v="Peppermint"/>
    <s v="Regular"/>
    <n v="10"/>
    <n v="2.5"/>
    <s v="Tuesday"/>
    <s v="May"/>
    <x v="2"/>
    <n v="2"/>
    <n v="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22"/>
    <n v="6"/>
    <s v="Tuesday"/>
    <s v="May"/>
    <x v="2"/>
    <n v="2"/>
    <n v="5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10"/>
    <n v="4.25"/>
    <s v="Tuesday"/>
    <s v="May"/>
    <x v="2"/>
    <n v="2"/>
    <n v="5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20"/>
    <n v="2.5"/>
    <s v="Tuesday"/>
    <s v="May"/>
    <x v="2"/>
    <n v="2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14"/>
    <n v="3.5"/>
    <s v="Tuesday"/>
    <s v="May"/>
    <x v="2"/>
    <n v="2"/>
    <n v="5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18"/>
    <n v="5"/>
    <s v="Tuesday"/>
    <s v="May"/>
    <x v="2"/>
    <n v="2"/>
    <n v="5"/>
  </r>
  <r>
    <n v="97081"/>
    <d v="2023-05-16T00:00:00"/>
    <d v="1899-12-30T09:20:26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2"/>
    <n v="2"/>
    <n v="5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18"/>
    <n v="6"/>
    <s v="Tuesday"/>
    <s v="May"/>
    <x v="2"/>
    <n v="2"/>
    <n v="5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9"/>
    <n v="5"/>
    <s v="Tuesday"/>
    <s v="May"/>
    <x v="2"/>
    <n v="2"/>
    <n v="5"/>
  </r>
  <r>
    <n v="97084"/>
    <d v="2023-05-16T00:00:00"/>
    <d v="1899-12-30T09:21:11"/>
    <n v="1"/>
    <n v="3"/>
    <s v="Astoria"/>
    <n v="74"/>
    <n v="3.5"/>
    <s v="Bakery"/>
    <s v="Biscotti"/>
    <s v="Ginger Biscotti"/>
    <s v="Not Defined"/>
    <n v="15"/>
    <n v="3.5"/>
    <s v="Tuesday"/>
    <s v="May"/>
    <x v="2"/>
    <n v="2"/>
    <n v="5"/>
  </r>
  <r>
    <n v="97085"/>
    <d v="2023-05-16T00:00:00"/>
    <d v="1899-12-30T09:21:22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24"/>
    <n v="6"/>
    <s v="Tuesday"/>
    <s v="May"/>
    <x v="2"/>
    <n v="2"/>
    <n v="5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17"/>
    <n v="2.5"/>
    <s v="Tuesday"/>
    <s v="May"/>
    <x v="2"/>
    <n v="2"/>
    <n v="5"/>
  </r>
  <r>
    <n v="97088"/>
    <d v="2023-05-16T00:00:00"/>
    <d v="1899-12-30T09:23:33"/>
    <n v="1"/>
    <n v="8"/>
    <s v="Hell's Kitchen"/>
    <n v="37"/>
    <n v="3"/>
    <s v="Coffee"/>
    <s v="Barista Espresso"/>
    <s v="Espresso shot"/>
    <s v="Not Defined"/>
    <n v="13"/>
    <n v="3"/>
    <s v="Tuesday"/>
    <s v="May"/>
    <x v="2"/>
    <n v="2"/>
    <n v="5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y"/>
    <x v="2"/>
    <n v="2"/>
    <n v="5"/>
  </r>
  <r>
    <n v="97090"/>
    <d v="2023-05-16T00:00:00"/>
    <d v="1899-12-30T09:23:47"/>
    <n v="1"/>
    <n v="8"/>
    <s v="Hell's Kitchen"/>
    <n v="49"/>
    <n v="3"/>
    <s v="Tea"/>
    <s v="Brewed Black tea"/>
    <s v="English Breakfast"/>
    <s v="Large"/>
    <n v="17"/>
    <n v="3"/>
    <s v="Tuesday"/>
    <s v="May"/>
    <x v="2"/>
    <n v="2"/>
    <n v="5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97092"/>
    <d v="2023-05-16T00:00:00"/>
    <d v="1899-12-30T09:23:57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2"/>
    <n v="2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8"/>
    <n v="7"/>
    <s v="Tuesday"/>
    <s v="May"/>
    <x v="2"/>
    <n v="2"/>
    <n v="5"/>
  </r>
  <r>
    <n v="97096"/>
    <d v="2023-05-16T00:00:00"/>
    <d v="1899-12-30T09:26:01"/>
    <n v="1"/>
    <n v="8"/>
    <s v="Hell's Kitchen"/>
    <n v="51"/>
    <n v="3"/>
    <s v="Tea"/>
    <s v="Brewed Black tea"/>
    <s v="Earl Grey"/>
    <s v="Large"/>
    <n v="9"/>
    <n v="3"/>
    <s v="Tuesday"/>
    <s v="May"/>
    <x v="2"/>
    <n v="2"/>
    <n v="5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11"/>
    <n v="2.5"/>
    <s v="Tuesday"/>
    <s v="May"/>
    <x v="2"/>
    <n v="2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9"/>
    <n v="5"/>
    <s v="Tuesday"/>
    <s v="May"/>
    <x v="2"/>
    <n v="2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2"/>
    <n v="2"/>
    <n v="5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24"/>
    <n v="5"/>
    <s v="Tuesday"/>
    <s v="May"/>
    <x v="2"/>
    <n v="2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18"/>
    <n v="5"/>
    <s v="Tuesday"/>
    <s v="May"/>
    <x v="2"/>
    <n v="2"/>
    <n v="5"/>
  </r>
  <r>
    <n v="97105"/>
    <d v="2023-05-16T00:00:00"/>
    <d v="1899-12-30T09:31:54"/>
    <n v="1"/>
    <n v="8"/>
    <s v="Hell's Kitchen"/>
    <n v="32"/>
    <n v="3"/>
    <s v="Coffee"/>
    <s v="Gourmet brewed coffee"/>
    <s v="Ethiopia"/>
    <s v="Regular"/>
    <n v="8"/>
    <n v="3"/>
    <s v="Tuesday"/>
    <s v="May"/>
    <x v="2"/>
    <n v="2"/>
    <n v="5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97107"/>
    <d v="2023-05-16T00:00:00"/>
    <d v="1899-12-30T09:32:04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2"/>
    <n v="2"/>
    <n v="5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20"/>
    <n v="4"/>
    <s v="Tuesday"/>
    <s v="May"/>
    <x v="2"/>
    <n v="2"/>
    <n v="5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14"/>
    <n v="3.5"/>
    <s v="Tuesday"/>
    <s v="May"/>
    <x v="2"/>
    <n v="2"/>
    <n v="5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9"/>
    <n v="2.5"/>
    <s v="Tuesday"/>
    <s v="May"/>
    <x v="2"/>
    <n v="2"/>
    <n v="5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2"/>
    <n v="2"/>
    <n v="5"/>
  </r>
  <r>
    <n v="97113"/>
    <d v="2023-05-16T00:00:00"/>
    <d v="1899-12-30T09:34:35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d"/>
    <n v="19"/>
    <n v="3.75"/>
    <s v="Tuesday"/>
    <s v="May"/>
    <x v="2"/>
    <n v="2"/>
    <n v="5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20"/>
    <n v="5"/>
    <s v="Tuesday"/>
    <s v="May"/>
    <x v="2"/>
    <n v="2"/>
    <n v="5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9"/>
    <n v="3.5"/>
    <s v="Tuesday"/>
    <s v="May"/>
    <x v="2"/>
    <n v="2"/>
    <n v="5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11"/>
    <n v="6"/>
    <s v="Tuesday"/>
    <s v="May"/>
    <x v="2"/>
    <n v="2"/>
    <n v="5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8"/>
    <n v="6"/>
    <s v="Tuesday"/>
    <s v="May"/>
    <x v="2"/>
    <n v="2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d"/>
    <n v="18"/>
    <n v="3.75"/>
    <s v="Tuesday"/>
    <s v="May"/>
    <x v="2"/>
    <n v="2"/>
    <n v="5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10"/>
    <n v="4.25"/>
    <s v="Tuesday"/>
    <s v="May"/>
    <x v="2"/>
    <n v="2"/>
    <n v="5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d"/>
    <n v="14"/>
    <n v="1.6"/>
    <s v="Tuesday"/>
    <s v="May"/>
    <x v="2"/>
    <n v="2"/>
    <n v="5"/>
  </r>
  <r>
    <n v="97124"/>
    <d v="2023-05-16T00:00:00"/>
    <d v="1899-12-30T09:36:58"/>
    <n v="1"/>
    <n v="8"/>
    <s v="Hell's Kitchen"/>
    <n v="43"/>
    <n v="3"/>
    <s v="Tea"/>
    <s v="Brewed herbal tea"/>
    <s v="Lemon Grass"/>
    <s v="Large"/>
    <n v="11"/>
    <n v="3"/>
    <s v="Tuesday"/>
    <s v="May"/>
    <x v="2"/>
    <n v="2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18"/>
    <n v="5"/>
    <s v="Tuesday"/>
    <s v="May"/>
    <x v="2"/>
    <n v="2"/>
    <n v="5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9"/>
    <n v="5"/>
    <s v="Tuesday"/>
    <s v="May"/>
    <x v="2"/>
    <n v="2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21"/>
    <n v="3.1"/>
    <s v="Tuesday"/>
    <s v="May"/>
    <x v="2"/>
    <n v="2"/>
    <n v="5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97130"/>
    <d v="2023-05-16T00:00:00"/>
    <d v="1899-12-30T09:40:32"/>
    <n v="1"/>
    <n v="3"/>
    <s v="Astoria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97131"/>
    <d v="2023-05-16T00:00:00"/>
    <d v="1899-12-30T09:41:01"/>
    <n v="1"/>
    <n v="3"/>
    <s v="Astoria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97132"/>
    <d v="2023-05-16T00:00:00"/>
    <d v="1899-12-30T09:41:01"/>
    <n v="1"/>
    <n v="3"/>
    <s v="Astoria"/>
    <n v="73"/>
    <n v="3.75"/>
    <s v="Bakery"/>
    <s v="Pastry"/>
    <s v="Almond Croissant"/>
    <s v="Not Defined"/>
    <n v="16"/>
    <n v="3.75"/>
    <s v="Tuesday"/>
    <s v="May"/>
    <x v="2"/>
    <n v="2"/>
    <n v="5"/>
  </r>
  <r>
    <n v="97133"/>
    <d v="2023-05-16T00:00:00"/>
    <d v="1899-12-30T09:41:32"/>
    <n v="2"/>
    <n v="3"/>
    <s v="Astoria"/>
    <n v="38"/>
    <n v="3.75"/>
    <s v="Coffee"/>
    <s v="Barista Espresso"/>
    <s v="Latte"/>
    <s v="Not Defined"/>
    <n v="5"/>
    <n v="7.5"/>
    <s v="Tuesday"/>
    <s v="May"/>
    <x v="2"/>
    <n v="2"/>
    <n v="5"/>
  </r>
  <r>
    <n v="97134"/>
    <d v="2023-05-16T00:00:00"/>
    <d v="1899-12-30T09:41:32"/>
    <n v="2"/>
    <n v="3"/>
    <s v="Astoria"/>
    <n v="63"/>
    <n v="0.8"/>
    <s v="Flavours"/>
    <s v="Regular syrup"/>
    <s v="Carmel syrup"/>
    <s v="Not Defined"/>
    <n v="12"/>
    <n v="1.6"/>
    <s v="Tuesday"/>
    <s v="May"/>
    <x v="2"/>
    <n v="2"/>
    <n v="5"/>
  </r>
  <r>
    <n v="97135"/>
    <d v="2023-05-16T00:00:00"/>
    <d v="1899-12-30T09:41:54"/>
    <n v="1"/>
    <n v="8"/>
    <s v="Hell's Kitchen"/>
    <n v="37"/>
    <n v="3"/>
    <s v="Coffee"/>
    <s v="Barista Espresso"/>
    <s v="Espresso shot"/>
    <s v="Not Defined"/>
    <n v="13"/>
    <n v="3"/>
    <s v="Tuesday"/>
    <s v="May"/>
    <x v="2"/>
    <n v="2"/>
    <n v="5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2"/>
    <n v="2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17"/>
    <n v="6"/>
    <s v="Tuesday"/>
    <s v="May"/>
    <x v="2"/>
    <n v="2"/>
    <n v="5"/>
  </r>
  <r>
    <n v="97138"/>
    <d v="2023-05-16T00:00:00"/>
    <d v="1899-12-30T09:42:13"/>
    <n v="1"/>
    <n v="8"/>
    <s v="Hell's Kitchen"/>
    <n v="77"/>
    <n v="3"/>
    <s v="Bakery"/>
    <s v="Scone"/>
    <s v="Oatmeal Scone"/>
    <s v="Not Defined"/>
    <n v="13"/>
    <n v="3"/>
    <s v="Tuesday"/>
    <s v="May"/>
    <x v="2"/>
    <n v="2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d"/>
    <n v="10"/>
    <n v="7.5"/>
    <s v="Tuesday"/>
    <s v="May"/>
    <x v="2"/>
    <n v="2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d"/>
    <n v="15"/>
    <n v="0.8"/>
    <s v="Tuesday"/>
    <s v="May"/>
    <x v="2"/>
    <n v="2"/>
    <n v="5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17"/>
    <n v="6"/>
    <s v="Tuesday"/>
    <s v="May"/>
    <x v="2"/>
    <n v="2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y"/>
    <x v="2"/>
    <n v="2"/>
    <n v="5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10"/>
    <n v="8.5"/>
    <s v="Tuesday"/>
    <s v="May"/>
    <x v="2"/>
    <n v="2"/>
    <n v="5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2"/>
    <n v="2"/>
    <n v="5"/>
  </r>
  <r>
    <n v="97146"/>
    <d v="2023-05-16T00:00:00"/>
    <d v="1899-12-30T09:45:05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21"/>
    <n v="3.1"/>
    <s v="Tuesday"/>
    <s v="May"/>
    <x v="2"/>
    <n v="2"/>
    <n v="5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21"/>
    <n v="3.1"/>
    <s v="Tuesday"/>
    <s v="May"/>
    <x v="2"/>
    <n v="2"/>
    <n v="5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5"/>
    <n v="8.5"/>
    <s v="Tuesday"/>
    <s v="May"/>
    <x v="2"/>
    <n v="2"/>
    <n v="5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d"/>
    <n v="12"/>
    <n v="0.8"/>
    <s v="Tuesday"/>
    <s v="May"/>
    <x v="2"/>
    <n v="2"/>
    <n v="5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9"/>
    <n v="3.5"/>
    <s v="Tuesday"/>
    <s v="May"/>
    <x v="2"/>
    <n v="2"/>
    <n v="5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d"/>
    <n v="22"/>
    <n v="15"/>
    <s v="Tuesday"/>
    <s v="May"/>
    <x v="2"/>
    <n v="2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24"/>
    <n v="5"/>
    <s v="Tuesday"/>
    <s v="May"/>
    <x v="2"/>
    <n v="2"/>
    <n v="5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d"/>
    <n v="16"/>
    <n v="3.75"/>
    <s v="Tuesday"/>
    <s v="May"/>
    <x v="2"/>
    <n v="2"/>
    <n v="5"/>
  </r>
  <r>
    <n v="97156"/>
    <d v="2023-05-16T00:00:00"/>
    <d v="1899-12-30T09:47:24"/>
    <n v="1"/>
    <n v="5"/>
    <s v="Lower Manhattan"/>
    <n v="32"/>
    <n v="3"/>
    <s v="Coffee"/>
    <s v="Gourmet brewed coffee"/>
    <s v="Ethiopia"/>
    <s v="Regular"/>
    <n v="8"/>
    <n v="3"/>
    <s v="Tuesday"/>
    <s v="May"/>
    <x v="2"/>
    <n v="2"/>
    <n v="5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24"/>
    <n v="2"/>
    <s v="Tuesday"/>
    <s v="May"/>
    <x v="2"/>
    <n v="2"/>
    <n v="5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egular"/>
    <n v="17"/>
    <n v="2.5"/>
    <s v="Tuesday"/>
    <s v="May"/>
    <x v="2"/>
    <n v="2"/>
    <n v="5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8"/>
    <n v="7"/>
    <s v="Tuesday"/>
    <s v="May"/>
    <x v="2"/>
    <n v="2"/>
    <n v="5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8"/>
    <n v="6"/>
    <s v="Tuesday"/>
    <s v="May"/>
    <x v="2"/>
    <n v="2"/>
    <n v="5"/>
  </r>
  <r>
    <n v="97162"/>
    <d v="2023-05-16T00:00:00"/>
    <d v="1899-12-30T09:49:08"/>
    <n v="1"/>
    <n v="3"/>
    <s v="Astoria"/>
    <n v="70"/>
    <n v="3.25"/>
    <s v="Bakery"/>
    <s v="Scone"/>
    <s v="Cranberry Scone"/>
    <s v="Not Defined"/>
    <n v="15"/>
    <n v="3.25"/>
    <s v="Tuesday"/>
    <s v="May"/>
    <x v="2"/>
    <n v="2"/>
    <n v="5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20"/>
    <n v="2.5"/>
    <s v="Tuesday"/>
    <s v="May"/>
    <x v="2"/>
    <n v="2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9"/>
    <n v="3.5"/>
    <s v="Tuesday"/>
    <s v="May"/>
    <x v="2"/>
    <n v="2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2"/>
    <n v="2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24"/>
    <n v="5"/>
    <s v="Tuesday"/>
    <s v="May"/>
    <x v="2"/>
    <n v="2"/>
    <n v="5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d"/>
    <n v="10"/>
    <n v="3.75"/>
    <s v="Tuesday"/>
    <s v="May"/>
    <x v="2"/>
    <n v="2"/>
    <n v="5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d"/>
    <n v="14"/>
    <n v="1.6"/>
    <s v="Tuesday"/>
    <s v="May"/>
    <x v="2"/>
    <n v="2"/>
    <n v="5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d"/>
    <n v="22"/>
    <n v="15"/>
    <s v="Tuesday"/>
    <s v="May"/>
    <x v="2"/>
    <n v="2"/>
    <n v="5"/>
  </r>
  <r>
    <n v="97173"/>
    <d v="2023-05-16T00:00:00"/>
    <d v="1899-12-30T09:54:22"/>
    <n v="1"/>
    <n v="5"/>
    <s v="Lower Manhattan"/>
    <n v="32"/>
    <n v="3"/>
    <s v="Coffee"/>
    <s v="Gourmet brewed coffee"/>
    <s v="Ethiopia"/>
    <s v="Regular"/>
    <n v="8"/>
    <n v="3"/>
    <s v="Tuesday"/>
    <s v="May"/>
    <x v="2"/>
    <n v="2"/>
    <n v="5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d"/>
    <n v="17"/>
    <n v="3.25"/>
    <s v="Tuesday"/>
    <s v="May"/>
    <x v="2"/>
    <n v="2"/>
    <n v="5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2"/>
    <n v="2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9"/>
    <n v="5"/>
    <s v="Tuesday"/>
    <s v="May"/>
    <x v="2"/>
    <n v="2"/>
    <n v="5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97179"/>
    <d v="2023-05-16T00:00:00"/>
    <d v="1899-12-30T09:57:10"/>
    <n v="1"/>
    <n v="3"/>
    <s v="Astoria"/>
    <n v="49"/>
    <n v="3"/>
    <s v="Tea"/>
    <s v="Brewed Black tea"/>
    <s v="English Breakfast"/>
    <s v="Large"/>
    <n v="17"/>
    <n v="3"/>
    <s v="Tuesday"/>
    <s v="May"/>
    <x v="2"/>
    <n v="2"/>
    <n v="5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10"/>
    <n v="5"/>
    <s v="Tuesday"/>
    <s v="May"/>
    <x v="2"/>
    <n v="2"/>
    <n v="5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egular"/>
    <n v="24"/>
    <n v="5"/>
    <s v="Tuesday"/>
    <s v="May"/>
    <x v="2"/>
    <n v="2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2"/>
    <n v="2"/>
    <n v="5"/>
  </r>
  <r>
    <n v="97183"/>
    <d v="2023-05-16T00:00:00"/>
    <d v="1899-12-30T09:59:56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21"/>
    <n v="3.1"/>
    <s v="Tuesday"/>
    <s v="May"/>
    <x v="3"/>
    <n v="2"/>
    <n v="5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d"/>
    <n v="14"/>
    <n v="1.6"/>
    <s v="Tuesday"/>
    <s v="May"/>
    <x v="3"/>
    <n v="2"/>
    <n v="5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3"/>
    <n v="2"/>
    <n v="5"/>
  </r>
  <r>
    <n v="97188"/>
    <d v="2023-05-16T00:00:00"/>
    <d v="1899-12-30T10:01:52"/>
    <n v="1"/>
    <n v="3"/>
    <s v="Astoria"/>
    <n v="78"/>
    <n v="4.5"/>
    <s v="Bakery"/>
    <s v="Scone"/>
    <s v="Scottish Cream Scone"/>
    <s v="Not Defined"/>
    <n v="20"/>
    <n v="4.5"/>
    <s v="Tuesday"/>
    <s v="May"/>
    <x v="3"/>
    <n v="2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10"/>
    <n v="5"/>
    <s v="Tuesday"/>
    <s v="May"/>
    <x v="3"/>
    <n v="2"/>
    <n v="5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d"/>
    <n v="20"/>
    <n v="4.5"/>
    <s v="Tuesday"/>
    <s v="May"/>
    <x v="3"/>
    <n v="2"/>
    <n v="5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21"/>
    <n v="3.1"/>
    <s v="Tuesday"/>
    <s v="May"/>
    <x v="3"/>
    <n v="2"/>
    <n v="5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22"/>
    <n v="5"/>
    <s v="Tuesday"/>
    <s v="May"/>
    <x v="3"/>
    <n v="2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21"/>
    <n v="3.1"/>
    <s v="Tuesday"/>
    <s v="May"/>
    <x v="3"/>
    <n v="2"/>
    <n v="5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8"/>
    <n v="6"/>
    <s v="Tuesday"/>
    <s v="May"/>
    <x v="3"/>
    <n v="2"/>
    <n v="5"/>
  </r>
  <r>
    <n v="97197"/>
    <d v="2023-05-16T00:00:00"/>
    <d v="1899-12-30T10:06:00"/>
    <n v="1"/>
    <n v="8"/>
    <s v="Hell's Kitchen"/>
    <n v="26"/>
    <n v="3"/>
    <s v="Coffee"/>
    <s v="Organic brewed coffee"/>
    <s v="Brazilian"/>
    <s v="Regular"/>
    <n v="9"/>
    <n v="3"/>
    <s v="Tuesday"/>
    <s v="May"/>
    <x v="3"/>
    <n v="2"/>
    <n v="5"/>
  </r>
  <r>
    <n v="97198"/>
    <d v="2023-05-16T00:00:00"/>
    <d v="1899-12-30T10:06:12"/>
    <n v="1"/>
    <n v="3"/>
    <s v="Astoria"/>
    <n v="53"/>
    <n v="3"/>
    <s v="Tea"/>
    <s v="Brewed Chai tea"/>
    <s v="Traditional Blend Chai"/>
    <s v="Large"/>
    <n v="22"/>
    <n v="3"/>
    <s v="Tuesday"/>
    <s v="May"/>
    <x v="3"/>
    <n v="2"/>
    <n v="5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20"/>
    <n v="4"/>
    <s v="Tuesday"/>
    <s v="May"/>
    <x v="3"/>
    <n v="2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3"/>
    <n v="2"/>
    <n v="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97202"/>
    <d v="2023-05-16T00:00:00"/>
    <d v="1899-12-30T10:07:32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22"/>
    <n v="2.5"/>
    <s v="Tuesday"/>
    <s v="May"/>
    <x v="3"/>
    <n v="2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3"/>
    <n v="2"/>
    <n v="5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11"/>
    <n v="2.5"/>
    <s v="Tuesday"/>
    <s v="May"/>
    <x v="3"/>
    <n v="2"/>
    <n v="5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22"/>
    <n v="6"/>
    <s v="Tuesday"/>
    <s v="May"/>
    <x v="3"/>
    <n v="2"/>
    <n v="5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14"/>
    <n v="4.5"/>
    <s v="Tuesday"/>
    <s v="May"/>
    <x v="3"/>
    <n v="2"/>
    <n v="5"/>
  </r>
  <r>
    <n v="97209"/>
    <d v="2023-05-16T00:00:00"/>
    <d v="1899-12-30T10:09:28"/>
    <n v="1"/>
    <n v="3"/>
    <s v="Astoria"/>
    <n v="72"/>
    <n v="3.25"/>
    <s v="Bakery"/>
    <s v="Scone"/>
    <s v="Ginger Scone"/>
    <s v="Not Defined"/>
    <n v="12"/>
    <n v="3.25"/>
    <s v="Tuesday"/>
    <s v="May"/>
    <x v="3"/>
    <n v="2"/>
    <n v="5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d"/>
    <n v="9"/>
    <n v="45"/>
    <s v="Tuesday"/>
    <s v="May"/>
    <x v="3"/>
    <n v="2"/>
    <n v="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3"/>
    <n v="2"/>
    <n v="5"/>
  </r>
  <r>
    <n v="97213"/>
    <d v="2023-05-16T00:00:00"/>
    <d v="1899-12-30T10:10:20"/>
    <n v="1"/>
    <n v="8"/>
    <s v="Hell's Kitchen"/>
    <n v="72"/>
    <n v="3.25"/>
    <s v="Bakery"/>
    <s v="Scone"/>
    <s v="Ginger Scone"/>
    <s v="Not Defined"/>
    <n v="12"/>
    <n v="3.25"/>
    <s v="Tuesday"/>
    <s v="May"/>
    <x v="3"/>
    <n v="2"/>
    <n v="5"/>
  </r>
  <r>
    <n v="97214"/>
    <d v="2023-05-16T00:00:00"/>
    <d v="1899-12-30T10:10:26"/>
    <n v="1"/>
    <n v="3"/>
    <s v="Astoria"/>
    <n v="53"/>
    <n v="3"/>
    <s v="Tea"/>
    <s v="Brewed Chai tea"/>
    <s v="Traditional Blend Chai"/>
    <s v="Large"/>
    <n v="22"/>
    <n v="3"/>
    <s v="Tuesday"/>
    <s v="May"/>
    <x v="3"/>
    <n v="2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3"/>
    <n v="2"/>
    <n v="5"/>
  </r>
  <r>
    <n v="97217"/>
    <d v="2023-05-16T00:00:00"/>
    <d v="1899-12-30T10:11:24"/>
    <n v="1"/>
    <n v="3"/>
    <s v="Astoria"/>
    <n v="46"/>
    <n v="2.5"/>
    <s v="Tea"/>
    <s v="Brewed Green tea"/>
    <s v="Serenity Green Tea"/>
    <s v="Regular"/>
    <n v="18"/>
    <n v="2.5"/>
    <s v="Tuesday"/>
    <s v="May"/>
    <x v="3"/>
    <n v="2"/>
    <n v="5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18"/>
    <n v="6"/>
    <s v="Tuesday"/>
    <s v="May"/>
    <x v="3"/>
    <n v="2"/>
    <n v="5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20"/>
    <n v="2.5"/>
    <s v="Tuesday"/>
    <s v="May"/>
    <x v="3"/>
    <n v="2"/>
    <n v="5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10"/>
    <n v="8.5"/>
    <s v="Tuesday"/>
    <s v="May"/>
    <x v="3"/>
    <n v="2"/>
    <n v="5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d"/>
    <n v="15"/>
    <n v="1.6"/>
    <s v="Tuesday"/>
    <s v="May"/>
    <x v="3"/>
    <n v="2"/>
    <n v="5"/>
  </r>
  <r>
    <n v="97222"/>
    <d v="2023-05-16T00:00:00"/>
    <d v="1899-12-30T10:12:55"/>
    <n v="1"/>
    <n v="3"/>
    <s v="Astoria"/>
    <n v="79"/>
    <n v="3.75"/>
    <s v="Bakery"/>
    <s v="Scone"/>
    <s v="Jumbo Savory Scone"/>
    <s v="Not Defined"/>
    <n v="18"/>
    <n v="3.75"/>
    <s v="Tuesday"/>
    <s v="May"/>
    <x v="3"/>
    <n v="2"/>
    <n v="5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9"/>
    <n v="3.5"/>
    <s v="Tuesday"/>
    <s v="May"/>
    <x v="3"/>
    <n v="2"/>
    <n v="5"/>
  </r>
  <r>
    <n v="97224"/>
    <d v="2023-05-16T00:00:00"/>
    <d v="1899-12-30T10:13:07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97225"/>
    <d v="2023-05-16T00:00:00"/>
    <d v="1899-12-30T10:13:12"/>
    <n v="1"/>
    <n v="8"/>
    <s v="Hell's Kitchen"/>
    <n v="37"/>
    <n v="3"/>
    <s v="Coffee"/>
    <s v="Barista Espresso"/>
    <s v="Espresso shot"/>
    <s v="Not Defined"/>
    <n v="13"/>
    <n v="3"/>
    <s v="Tuesday"/>
    <s v="May"/>
    <x v="3"/>
    <n v="2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17"/>
    <n v="2.5"/>
    <s v="Tuesday"/>
    <s v="May"/>
    <x v="3"/>
    <n v="2"/>
    <n v="5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8"/>
    <n v="6"/>
    <s v="Tuesday"/>
    <s v="May"/>
    <x v="3"/>
    <n v="2"/>
    <n v="5"/>
  </r>
  <r>
    <n v="97229"/>
    <d v="2023-05-16T00:00:00"/>
    <d v="1899-12-30T10:13:32"/>
    <n v="1"/>
    <n v="3"/>
    <s v="Astoria"/>
    <n v="72"/>
    <n v="3.25"/>
    <s v="Bakery"/>
    <s v="Scone"/>
    <s v="Ginger Scone"/>
    <s v="Not Defined"/>
    <n v="12"/>
    <n v="3.25"/>
    <s v="Tuesday"/>
    <s v="May"/>
    <x v="3"/>
    <n v="2"/>
    <n v="5"/>
  </r>
  <r>
    <n v="97230"/>
    <d v="2023-05-16T00:00:00"/>
    <d v="1899-12-30T10:13:50"/>
    <n v="1"/>
    <n v="3"/>
    <s v="Astoria"/>
    <n v="24"/>
    <n v="3"/>
    <s v="Coffee"/>
    <s v="Drip coffee"/>
    <s v="Our Old Time Diner Blend"/>
    <s v="Large"/>
    <n v="24"/>
    <n v="3"/>
    <s v="Tuesday"/>
    <s v="May"/>
    <x v="3"/>
    <n v="2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10"/>
    <n v="8.5"/>
    <s v="Tuesday"/>
    <s v="May"/>
    <x v="3"/>
    <n v="2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3"/>
    <n v="2"/>
    <n v="5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Defined"/>
    <n v="17"/>
    <n v="3.25"/>
    <s v="Tuesday"/>
    <s v="May"/>
    <x v="3"/>
    <n v="2"/>
    <n v="5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24"/>
    <n v="5"/>
    <s v="Tuesday"/>
    <s v="May"/>
    <x v="3"/>
    <n v="2"/>
    <n v="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d"/>
    <n v="20"/>
    <n v="4.5"/>
    <s v="Tuesday"/>
    <s v="May"/>
    <x v="3"/>
    <n v="2"/>
    <n v="5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d"/>
    <n v="9"/>
    <n v="45"/>
    <s v="Tuesday"/>
    <s v="May"/>
    <x v="3"/>
    <n v="2"/>
    <n v="5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14"/>
    <n v="4.5"/>
    <s v="Tuesday"/>
    <s v="May"/>
    <x v="3"/>
    <n v="2"/>
    <n v="5"/>
  </r>
  <r>
    <n v="97240"/>
    <d v="2023-05-16T00:00:00"/>
    <d v="1899-12-30T10:18:06"/>
    <n v="1"/>
    <n v="3"/>
    <s v="Astoria"/>
    <n v="69"/>
    <n v="3.25"/>
    <s v="Bakery"/>
    <s v="Biscotti"/>
    <s v="Hazelnut Biscotti"/>
    <s v="Not Defined"/>
    <n v="17"/>
    <n v="3.25"/>
    <s v="Tuesday"/>
    <s v="May"/>
    <x v="3"/>
    <n v="2"/>
    <n v="5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21"/>
    <n v="7.5"/>
    <s v="Tuesday"/>
    <s v="May"/>
    <x v="3"/>
    <n v="2"/>
    <n v="5"/>
  </r>
  <r>
    <n v="97242"/>
    <d v="2023-05-16T00:00:00"/>
    <d v="1899-12-30T10:18:29"/>
    <n v="1"/>
    <n v="3"/>
    <s v="Astoria"/>
    <n v="79"/>
    <n v="3.75"/>
    <s v="Bakery"/>
    <s v="Scone"/>
    <s v="Jumbo Savory Scone"/>
    <s v="Not Defined"/>
    <n v="18"/>
    <n v="3.75"/>
    <s v="Tuesday"/>
    <s v="May"/>
    <x v="3"/>
    <n v="2"/>
    <n v="5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3"/>
    <n v="2"/>
    <n v="5"/>
  </r>
  <r>
    <n v="97245"/>
    <d v="2023-05-16T00:00:00"/>
    <d v="1899-12-30T10:20:12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9"/>
    <n v="7"/>
    <s v="Tuesday"/>
    <s v="May"/>
    <x v="3"/>
    <n v="2"/>
    <n v="5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d"/>
    <n v="20"/>
    <n v="20.45"/>
    <s v="Tuesday"/>
    <s v="May"/>
    <x v="3"/>
    <n v="2"/>
    <n v="5"/>
  </r>
  <r>
    <n v="97248"/>
    <d v="2023-05-16T00:00:00"/>
    <d v="1899-12-30T10:21:13"/>
    <n v="1"/>
    <n v="8"/>
    <s v="Hell's Kitchen"/>
    <n v="32"/>
    <n v="3"/>
    <s v="Coffee"/>
    <s v="Gourmet brewed coffee"/>
    <s v="Ethiopia"/>
    <s v="Regular"/>
    <n v="8"/>
    <n v="3"/>
    <s v="Tuesday"/>
    <s v="May"/>
    <x v="3"/>
    <n v="2"/>
    <n v="5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3"/>
    <n v="2"/>
    <n v="5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d"/>
    <n v="5"/>
    <n v="3.75"/>
    <s v="Tuesday"/>
    <s v="May"/>
    <x v="3"/>
    <n v="2"/>
    <n v="5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d"/>
    <n v="15"/>
    <n v="1.6"/>
    <s v="Tuesday"/>
    <s v="May"/>
    <x v="3"/>
    <n v="2"/>
    <n v="5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d"/>
    <n v="15"/>
    <n v="3.5"/>
    <s v="Tuesday"/>
    <s v="May"/>
    <x v="3"/>
    <n v="2"/>
    <n v="5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3"/>
    <n v="2"/>
    <n v="5"/>
  </r>
  <r>
    <n v="97255"/>
    <d v="2023-05-16T00:00:00"/>
    <d v="1899-12-30T10:24:56"/>
    <n v="1"/>
    <n v="5"/>
    <s v="Lower Manhattan"/>
    <n v="47"/>
    <n v="3"/>
    <s v="Tea"/>
    <s v="Brewed Green tea"/>
    <s v="Serenity Green Tea"/>
    <s v="Large"/>
    <n v="18"/>
    <n v="3"/>
    <s v="Tuesday"/>
    <s v="May"/>
    <x v="3"/>
    <n v="2"/>
    <n v="5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Defined"/>
    <n v="20"/>
    <n v="4.5"/>
    <s v="Tuesday"/>
    <s v="May"/>
    <x v="3"/>
    <n v="2"/>
    <n v="5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Defined"/>
    <n v="10"/>
    <n v="7.5"/>
    <s v="Tuesday"/>
    <s v="May"/>
    <x v="3"/>
    <n v="2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10"/>
    <n v="4.25"/>
    <s v="Tuesday"/>
    <s v="May"/>
    <x v="3"/>
    <n v="2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10"/>
    <n v="4.25"/>
    <s v="Tuesday"/>
    <s v="May"/>
    <x v="3"/>
    <n v="2"/>
    <n v="5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d"/>
    <n v="12"/>
    <n v="0.8"/>
    <s v="Tuesday"/>
    <s v="May"/>
    <x v="3"/>
    <n v="2"/>
    <n v="5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10"/>
    <n v="2.5"/>
    <s v="Tuesday"/>
    <s v="May"/>
    <x v="3"/>
    <n v="2"/>
    <n v="5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20"/>
    <n v="8"/>
    <s v="Tuesday"/>
    <s v="May"/>
    <x v="3"/>
    <n v="2"/>
    <n v="5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20"/>
    <n v="8"/>
    <s v="Tuesday"/>
    <s v="May"/>
    <x v="3"/>
    <n v="2"/>
    <n v="5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21"/>
    <n v="6.2"/>
    <s v="Tuesday"/>
    <s v="May"/>
    <x v="3"/>
    <n v="2"/>
    <n v="5"/>
  </r>
  <r>
    <n v="97267"/>
    <d v="2023-05-16T00:00:00"/>
    <d v="1899-12-30T10:30:21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d"/>
    <n v="5"/>
    <n v="7.5"/>
    <s v="Tuesday"/>
    <s v="May"/>
    <x v="3"/>
    <n v="2"/>
    <n v="5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d"/>
    <n v="12"/>
    <n v="0.8"/>
    <s v="Tuesday"/>
    <s v="May"/>
    <x v="3"/>
    <n v="2"/>
    <n v="5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20"/>
    <n v="2.5"/>
    <s v="Tuesday"/>
    <s v="May"/>
    <x v="3"/>
    <n v="2"/>
    <n v="5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20"/>
    <n v="4"/>
    <s v="Tuesday"/>
    <s v="May"/>
    <x v="3"/>
    <n v="2"/>
    <n v="5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18"/>
    <n v="6"/>
    <s v="Tuesday"/>
    <s v="May"/>
    <x v="3"/>
    <n v="2"/>
    <n v="5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d"/>
    <n v="18"/>
    <n v="3.75"/>
    <s v="Tuesday"/>
    <s v="May"/>
    <x v="3"/>
    <n v="2"/>
    <n v="5"/>
  </r>
  <r>
    <n v="97275"/>
    <d v="2023-05-16T00:00:00"/>
    <d v="1899-12-30T10:32:27"/>
    <n v="2"/>
    <n v="3"/>
    <s v="Astoria"/>
    <n v="38"/>
    <n v="3.75"/>
    <s v="Coffee"/>
    <s v="Barista Espresso"/>
    <s v="Latte"/>
    <s v="Not Defined"/>
    <n v="5"/>
    <n v="7.5"/>
    <s v="Tuesday"/>
    <s v="May"/>
    <x v="3"/>
    <n v="2"/>
    <n v="5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3"/>
    <n v="2"/>
    <n v="5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d"/>
    <n v="22"/>
    <n v="15"/>
    <s v="Tuesday"/>
    <s v="May"/>
    <x v="3"/>
    <n v="2"/>
    <n v="5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egular"/>
    <n v="18"/>
    <n v="2.5"/>
    <s v="Tuesday"/>
    <s v="May"/>
    <x v="3"/>
    <n v="2"/>
    <n v="5"/>
  </r>
  <r>
    <n v="97279"/>
    <d v="2023-05-16T00:00:00"/>
    <d v="1899-12-30T10:33:29"/>
    <n v="1"/>
    <n v="3"/>
    <s v="Astoria"/>
    <n v="47"/>
    <n v="3"/>
    <s v="Tea"/>
    <s v="Brewed Green tea"/>
    <s v="Serenity Green Tea"/>
    <s v="Large"/>
    <n v="18"/>
    <n v="3"/>
    <s v="Tuesday"/>
    <s v="May"/>
    <x v="3"/>
    <n v="2"/>
    <n v="5"/>
  </r>
  <r>
    <n v="97280"/>
    <d v="2023-05-16T00:00:00"/>
    <d v="1899-12-30T10:33:29"/>
    <n v="1"/>
    <n v="3"/>
    <s v="Astoria"/>
    <n v="73"/>
    <n v="3.75"/>
    <s v="Bakery"/>
    <s v="Pastry"/>
    <s v="Almond Croissant"/>
    <s v="Not Defined"/>
    <n v="16"/>
    <n v="3.75"/>
    <s v="Tuesday"/>
    <s v="May"/>
    <x v="3"/>
    <n v="2"/>
    <n v="5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9"/>
    <n v="6"/>
    <s v="Tuesday"/>
    <s v="May"/>
    <x v="3"/>
    <n v="2"/>
    <n v="5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9"/>
    <n v="2.5"/>
    <s v="Tuesday"/>
    <s v="May"/>
    <x v="3"/>
    <n v="2"/>
    <n v="5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3"/>
    <n v="2"/>
    <n v="5"/>
  </r>
  <r>
    <n v="97285"/>
    <d v="2023-05-16T00:00:00"/>
    <d v="1899-12-30T10:36:37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3"/>
    <n v="2"/>
    <n v="5"/>
  </r>
  <r>
    <n v="97286"/>
    <d v="2023-05-16T00:00:00"/>
    <d v="1899-12-30T10:36:42"/>
    <n v="1"/>
    <n v="3"/>
    <s v="Astoria"/>
    <n v="49"/>
    <n v="3"/>
    <s v="Tea"/>
    <s v="Brewed Black tea"/>
    <s v="English Breakfast"/>
    <s v="Large"/>
    <n v="17"/>
    <n v="3"/>
    <s v="Tuesday"/>
    <s v="May"/>
    <x v="3"/>
    <n v="2"/>
    <n v="5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97288"/>
    <d v="2023-05-16T00:00:00"/>
    <d v="1899-12-30T10:37:05"/>
    <n v="1"/>
    <n v="3"/>
    <s v="Astoria"/>
    <n v="37"/>
    <n v="3"/>
    <s v="Coffee"/>
    <s v="Barista Espresso"/>
    <s v="Espresso shot"/>
    <s v="Not Defined"/>
    <n v="13"/>
    <n v="3"/>
    <s v="Tuesday"/>
    <s v="May"/>
    <x v="3"/>
    <n v="2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d"/>
    <n v="12"/>
    <n v="1.6"/>
    <s v="Tuesday"/>
    <s v="May"/>
    <x v="3"/>
    <n v="2"/>
    <n v="5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22"/>
    <n v="5"/>
    <s v="Tuesday"/>
    <s v="May"/>
    <x v="3"/>
    <n v="2"/>
    <n v="5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3"/>
    <n v="2"/>
    <n v="5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10"/>
    <n v="2.5"/>
    <s v="Tuesday"/>
    <s v="May"/>
    <x v="3"/>
    <n v="2"/>
    <n v="5"/>
  </r>
  <r>
    <n v="97293"/>
    <d v="2023-05-16T00:00:00"/>
    <d v="1899-12-30T10:38:27"/>
    <n v="1"/>
    <n v="3"/>
    <s v="Astoria"/>
    <n v="75"/>
    <n v="3.5"/>
    <s v="Bakery"/>
    <s v="Pastry"/>
    <s v="Croissant"/>
    <s v="Not Defined"/>
    <n v="9"/>
    <n v="3.5"/>
    <s v="Tuesday"/>
    <s v="May"/>
    <x v="3"/>
    <n v="2"/>
    <n v="5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d"/>
    <n v="15"/>
    <n v="3.5"/>
    <s v="Tuesday"/>
    <s v="May"/>
    <x v="3"/>
    <n v="2"/>
    <n v="5"/>
  </r>
  <r>
    <n v="97296"/>
    <d v="2023-05-16T00:00:00"/>
    <d v="1899-12-30T10:39:34"/>
    <n v="1"/>
    <n v="5"/>
    <s v="Lower Manhattan"/>
    <n v="49"/>
    <n v="3"/>
    <s v="Tea"/>
    <s v="Brewed Black tea"/>
    <s v="English Breakfast"/>
    <s v="Large"/>
    <n v="17"/>
    <n v="3"/>
    <s v="Tuesday"/>
    <s v="May"/>
    <x v="3"/>
    <n v="2"/>
    <n v="5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17"/>
    <n v="6"/>
    <s v="Tuesday"/>
    <s v="May"/>
    <x v="3"/>
    <n v="2"/>
    <n v="5"/>
  </r>
  <r>
    <n v="97298"/>
    <d v="2023-05-16T00:00:00"/>
    <d v="1899-12-30T10:39:55"/>
    <n v="1"/>
    <n v="3"/>
    <s v="Astoria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3"/>
    <n v="2"/>
    <n v="5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10"/>
    <n v="2.5"/>
    <s v="Tuesday"/>
    <s v="May"/>
    <x v="3"/>
    <n v="2"/>
    <n v="5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8"/>
    <n v="3.5"/>
    <s v="Tuesday"/>
    <s v="May"/>
    <x v="3"/>
    <n v="2"/>
    <n v="5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22"/>
    <n v="4"/>
    <s v="Tuesday"/>
    <s v="May"/>
    <x v="3"/>
    <n v="2"/>
    <n v="5"/>
  </r>
  <r>
    <n v="97305"/>
    <d v="2023-05-16T00:00:00"/>
    <d v="1899-12-30T10:41:01"/>
    <n v="1"/>
    <n v="3"/>
    <s v="Astoria"/>
    <n v="70"/>
    <n v="3.25"/>
    <s v="Bakery"/>
    <s v="Scone"/>
    <s v="Cranberry Scone"/>
    <s v="Not Defined"/>
    <n v="15"/>
    <n v="3.25"/>
    <s v="Tuesday"/>
    <s v="May"/>
    <x v="3"/>
    <n v="2"/>
    <n v="5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17"/>
    <n v="5"/>
    <s v="Tuesday"/>
    <s v="May"/>
    <x v="3"/>
    <n v="2"/>
    <n v="5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d"/>
    <n v="10"/>
    <n v="7.5"/>
    <s v="Tuesday"/>
    <s v="May"/>
    <x v="3"/>
    <n v="2"/>
    <n v="5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d"/>
    <n v="15"/>
    <n v="3.25"/>
    <s v="Tuesday"/>
    <s v="May"/>
    <x v="3"/>
    <n v="2"/>
    <n v="5"/>
  </r>
  <r>
    <n v="97311"/>
    <d v="2023-05-16T00:00:00"/>
    <d v="1899-12-30T10:42:32"/>
    <n v="1"/>
    <n v="3"/>
    <s v="Astoria"/>
    <n v="51"/>
    <n v="3"/>
    <s v="Tea"/>
    <s v="Brewed Black tea"/>
    <s v="Earl Grey"/>
    <s v="Large"/>
    <n v="9"/>
    <n v="3"/>
    <s v="Tuesday"/>
    <s v="May"/>
    <x v="3"/>
    <n v="2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18"/>
    <n v="5"/>
    <s v="Tuesday"/>
    <s v="May"/>
    <x v="3"/>
    <n v="2"/>
    <n v="5"/>
  </r>
  <r>
    <n v="97313"/>
    <d v="2023-05-16T00:00:00"/>
    <d v="1899-12-30T10:42:36"/>
    <n v="1"/>
    <n v="8"/>
    <s v="Hell's Kitchen"/>
    <n v="77"/>
    <n v="3"/>
    <s v="Bakery"/>
    <s v="Scone"/>
    <s v="Oatmeal Scone"/>
    <s v="Not Defined"/>
    <n v="13"/>
    <n v="3"/>
    <s v="Tuesday"/>
    <s v="May"/>
    <x v="3"/>
    <n v="2"/>
    <n v="5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d"/>
    <n v="5"/>
    <n v="3.75"/>
    <s v="Tuesday"/>
    <s v="May"/>
    <x v="3"/>
    <n v="2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20"/>
    <n v="8"/>
    <s v="Tuesday"/>
    <s v="May"/>
    <x v="3"/>
    <n v="2"/>
    <n v="5"/>
  </r>
  <r>
    <n v="97316"/>
    <d v="2023-05-16T00:00:00"/>
    <d v="1899-12-30T10:44:59"/>
    <n v="1"/>
    <n v="3"/>
    <s v="Astoria"/>
    <n v="37"/>
    <n v="3"/>
    <s v="Coffee"/>
    <s v="Barista Espresso"/>
    <s v="Espresso shot"/>
    <s v="Not Defined"/>
    <n v="13"/>
    <n v="3"/>
    <s v="Tuesday"/>
    <s v="May"/>
    <x v="3"/>
    <n v="2"/>
    <n v="5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d"/>
    <n v="14"/>
    <n v="1.6"/>
    <s v="Tuesday"/>
    <s v="May"/>
    <x v="3"/>
    <n v="2"/>
    <n v="5"/>
  </r>
  <r>
    <n v="97318"/>
    <d v="2023-05-16T00:00:00"/>
    <d v="1899-12-30T10:44:59"/>
    <n v="1"/>
    <n v="3"/>
    <s v="Astoria"/>
    <n v="74"/>
    <n v="3.5"/>
    <s v="Bakery"/>
    <s v="Biscotti"/>
    <s v="Ginger Biscotti"/>
    <s v="Not Defined"/>
    <n v="15"/>
    <n v="3.5"/>
    <s v="Tuesday"/>
    <s v="May"/>
    <x v="3"/>
    <n v="2"/>
    <n v="5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20"/>
    <n v="4"/>
    <s v="Tuesday"/>
    <s v="May"/>
    <x v="3"/>
    <n v="2"/>
    <n v="5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22"/>
    <n v="5"/>
    <s v="Tuesday"/>
    <s v="May"/>
    <x v="3"/>
    <n v="2"/>
    <n v="5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18"/>
    <n v="5"/>
    <s v="Tuesday"/>
    <s v="May"/>
    <x v="3"/>
    <n v="2"/>
    <n v="5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10"/>
    <n v="5"/>
    <s v="Tuesday"/>
    <s v="May"/>
    <x v="3"/>
    <n v="2"/>
    <n v="5"/>
  </r>
  <r>
    <n v="97324"/>
    <d v="2023-05-16T00:00:00"/>
    <d v="1899-12-30T10:46:59"/>
    <n v="1"/>
    <n v="5"/>
    <s v="Lower Manhattan"/>
    <n v="39"/>
    <n v="4.25"/>
    <s v="Coffee"/>
    <s v="Barista Espresso"/>
    <s v="Latte"/>
    <s v="Regular"/>
    <n v="5"/>
    <n v="4.25"/>
    <s v="Tuesday"/>
    <s v="May"/>
    <x v="3"/>
    <n v="2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d"/>
    <n v="12"/>
    <n v="1.6"/>
    <s v="Tuesday"/>
    <s v="May"/>
    <x v="3"/>
    <n v="2"/>
    <n v="5"/>
  </r>
  <r>
    <n v="97326"/>
    <d v="2023-05-16T00:00:00"/>
    <d v="1899-12-30T10:48:18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3"/>
    <n v="2"/>
    <n v="5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97328"/>
    <d v="2023-05-16T00:00:00"/>
    <d v="1899-12-30T10:49:06"/>
    <n v="1"/>
    <n v="3"/>
    <s v="Astoria"/>
    <n v="72"/>
    <n v="3.25"/>
    <s v="Bakery"/>
    <s v="Scone"/>
    <s v="Ginger Scone"/>
    <s v="Not Defined"/>
    <n v="12"/>
    <n v="3.25"/>
    <s v="Tuesday"/>
    <s v="May"/>
    <x v="3"/>
    <n v="2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3"/>
    <n v="2"/>
    <n v="5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11"/>
    <n v="6"/>
    <s v="Tuesday"/>
    <s v="May"/>
    <x v="3"/>
    <n v="2"/>
    <n v="5"/>
  </r>
  <r>
    <n v="97332"/>
    <d v="2023-05-16T00:00:00"/>
    <d v="1899-12-30T10:49:58"/>
    <n v="1"/>
    <n v="3"/>
    <s v="Astoria"/>
    <n v="69"/>
    <n v="3.25"/>
    <s v="Bakery"/>
    <s v="Biscotti"/>
    <s v="Hazelnut Biscotti"/>
    <s v="Not Defined"/>
    <n v="17"/>
    <n v="3.25"/>
    <s v="Tuesday"/>
    <s v="May"/>
    <x v="3"/>
    <n v="2"/>
    <n v="5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20"/>
    <n v="5"/>
    <s v="Tuesday"/>
    <s v="May"/>
    <x v="3"/>
    <n v="2"/>
    <n v="5"/>
  </r>
  <r>
    <n v="97334"/>
    <d v="2023-05-16T00:00:00"/>
    <d v="1899-12-30T10:50:10"/>
    <n v="1"/>
    <n v="3"/>
    <s v="Astoria"/>
    <n v="32"/>
    <n v="3"/>
    <s v="Coffee"/>
    <s v="Gourmet brewed coffee"/>
    <s v="Ethiopia"/>
    <s v="Regular"/>
    <n v="8"/>
    <n v="3"/>
    <s v="Tuesday"/>
    <s v="May"/>
    <x v="3"/>
    <n v="2"/>
    <n v="5"/>
  </r>
  <r>
    <n v="97335"/>
    <d v="2023-05-16T00:00:00"/>
    <d v="1899-12-30T10:50:10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3"/>
    <n v="2"/>
    <n v="5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24"/>
    <n v="6"/>
    <s v="Tuesday"/>
    <s v="May"/>
    <x v="3"/>
    <n v="2"/>
    <n v="5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20"/>
    <n v="2.5"/>
    <s v="Tuesday"/>
    <s v="May"/>
    <x v="3"/>
    <n v="2"/>
    <n v="5"/>
  </r>
  <r>
    <n v="97339"/>
    <d v="2023-05-16T00:00:00"/>
    <d v="1899-12-30T10:51:22"/>
    <n v="1"/>
    <n v="8"/>
    <s v="Hell's Kitchen"/>
    <n v="37"/>
    <n v="3"/>
    <s v="Coffee"/>
    <s v="Barista Espresso"/>
    <s v="Espresso shot"/>
    <s v="Not Defined"/>
    <n v="13"/>
    <n v="3"/>
    <s v="Tuesday"/>
    <s v="May"/>
    <x v="3"/>
    <n v="2"/>
    <n v="5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d"/>
    <n v="14"/>
    <n v="1.6"/>
    <s v="Tuesday"/>
    <s v="May"/>
    <x v="3"/>
    <n v="2"/>
    <n v="5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8"/>
    <n v="3.5"/>
    <s v="Tuesday"/>
    <s v="May"/>
    <x v="3"/>
    <n v="2"/>
    <n v="5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d"/>
    <n v="10"/>
    <n v="3.75"/>
    <s v="Tuesday"/>
    <s v="May"/>
    <x v="3"/>
    <n v="2"/>
    <n v="5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d"/>
    <n v="15"/>
    <n v="0.8"/>
    <s v="Tuesday"/>
    <s v="May"/>
    <x v="3"/>
    <n v="2"/>
    <n v="5"/>
  </r>
  <r>
    <n v="97344"/>
    <d v="2023-05-16T00:00:00"/>
    <d v="1899-12-30T10:51:48"/>
    <n v="1"/>
    <n v="3"/>
    <s v="Astoria"/>
    <n v="70"/>
    <n v="3.25"/>
    <s v="Bakery"/>
    <s v="Scone"/>
    <s v="Cranberry Scone"/>
    <s v="Not Defined"/>
    <n v="15"/>
    <n v="3.25"/>
    <s v="Tuesday"/>
    <s v="May"/>
    <x v="3"/>
    <n v="2"/>
    <n v="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18"/>
    <n v="5"/>
    <s v="Tuesday"/>
    <s v="May"/>
    <x v="3"/>
    <n v="2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24"/>
    <n v="5"/>
    <s v="Tuesday"/>
    <s v="May"/>
    <x v="3"/>
    <n v="2"/>
    <n v="5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Defined"/>
    <n v="19"/>
    <n v="18"/>
    <s v="Tuesday"/>
    <s v="May"/>
    <x v="3"/>
    <n v="2"/>
    <n v="5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9"/>
    <n v="2.5"/>
    <s v="Tuesday"/>
    <s v="May"/>
    <x v="3"/>
    <n v="2"/>
    <n v="5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10"/>
    <n v="5"/>
    <s v="Tuesday"/>
    <s v="May"/>
    <x v="3"/>
    <n v="2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d"/>
    <n v="17"/>
    <n v="3.25"/>
    <s v="Tuesday"/>
    <s v="May"/>
    <x v="3"/>
    <n v="2"/>
    <n v="5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egular"/>
    <n v="18"/>
    <n v="2.5"/>
    <s v="Tuesday"/>
    <s v="May"/>
    <x v="3"/>
    <n v="2"/>
    <n v="5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d"/>
    <n v="18"/>
    <n v="3.75"/>
    <s v="Tuesday"/>
    <s v="May"/>
    <x v="3"/>
    <n v="2"/>
    <n v="5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9"/>
    <n v="3.5"/>
    <s v="Tuesday"/>
    <s v="May"/>
    <x v="3"/>
    <n v="2"/>
    <n v="5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10"/>
    <n v="4.25"/>
    <s v="Tuesday"/>
    <s v="May"/>
    <x v="3"/>
    <n v="2"/>
    <n v="5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d"/>
    <n v="15"/>
    <n v="0.8"/>
    <s v="Tuesday"/>
    <s v="May"/>
    <x v="3"/>
    <n v="2"/>
    <n v="5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20"/>
    <n v="8"/>
    <s v="Tuesday"/>
    <s v="May"/>
    <x v="3"/>
    <n v="2"/>
    <n v="5"/>
  </r>
  <r>
    <n v="97362"/>
    <d v="2023-05-16T00:00:00"/>
    <d v="1899-12-30T10:59:43"/>
    <n v="1"/>
    <n v="3"/>
    <s v="Astoria"/>
    <n v="44"/>
    <n v="2.5"/>
    <s v="Tea"/>
    <s v="Brewed herbal tea"/>
    <s v="Peppermint"/>
    <s v="Regular"/>
    <n v="10"/>
    <n v="2.5"/>
    <s v="Tuesday"/>
    <s v="May"/>
    <x v="3"/>
    <n v="2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4"/>
    <n v="2"/>
    <n v="5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d"/>
    <n v="19"/>
    <n v="3.75"/>
    <s v="Tuesday"/>
    <s v="May"/>
    <x v="4"/>
    <n v="2"/>
    <n v="5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4"/>
    <n v="2"/>
    <n v="5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d"/>
    <n v="18"/>
    <n v="3.75"/>
    <s v="Tuesday"/>
    <s v="May"/>
    <x v="4"/>
    <n v="2"/>
    <n v="5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4"/>
    <n v="2"/>
    <n v="5"/>
  </r>
  <r>
    <n v="97368"/>
    <d v="2023-05-16T00:00:00"/>
    <d v="1899-12-30T11:06:00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4"/>
    <n v="2"/>
    <n v="5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4"/>
    <n v="2"/>
    <n v="5"/>
  </r>
  <r>
    <n v="97371"/>
    <d v="2023-05-16T00:00:00"/>
    <d v="1899-12-30T11:06:23"/>
    <n v="1"/>
    <n v="5"/>
    <s v="Lower Manhattan"/>
    <n v="75"/>
    <n v="3.5"/>
    <s v="Bakery"/>
    <s v="Pastry"/>
    <s v="Croissant"/>
    <s v="Not Defined"/>
    <n v="9"/>
    <n v="3.5"/>
    <s v="Tuesday"/>
    <s v="May"/>
    <x v="4"/>
    <n v="2"/>
    <n v="5"/>
  </r>
  <r>
    <n v="97372"/>
    <d v="2023-05-16T00:00:00"/>
    <d v="1899-12-30T11:07:15"/>
    <n v="1"/>
    <n v="3"/>
    <s v="Astoria"/>
    <n v="42"/>
    <n v="2.5"/>
    <s v="Tea"/>
    <s v="Brewed herbal tea"/>
    <s v="Lemon Grass"/>
    <s v="Regular"/>
    <n v="11"/>
    <n v="2.5"/>
    <s v="Tuesday"/>
    <s v="May"/>
    <x v="4"/>
    <n v="2"/>
    <n v="5"/>
  </r>
  <r>
    <n v="97373"/>
    <d v="2023-05-16T00:00:00"/>
    <d v="1899-12-30T11:07:15"/>
    <n v="1"/>
    <n v="3"/>
    <s v="Astoria"/>
    <n v="79"/>
    <n v="3.75"/>
    <s v="Bakery"/>
    <s v="Scone"/>
    <s v="Jumbo Savory Scone"/>
    <s v="Not Defined"/>
    <n v="18"/>
    <n v="3.75"/>
    <s v="Tuesday"/>
    <s v="May"/>
    <x v="4"/>
    <n v="2"/>
    <n v="5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17"/>
    <n v="2.5"/>
    <s v="Tuesday"/>
    <s v="May"/>
    <x v="4"/>
    <n v="2"/>
    <n v="5"/>
  </r>
  <r>
    <n v="97375"/>
    <d v="2023-05-16T00:00:00"/>
    <d v="1899-12-30T11:09:20"/>
    <n v="1"/>
    <n v="8"/>
    <s v="Hell's Kitchen"/>
    <n v="77"/>
    <n v="3"/>
    <s v="Bakery"/>
    <s v="Scone"/>
    <s v="Oatmeal Scone"/>
    <s v="Not Defined"/>
    <n v="13"/>
    <n v="3"/>
    <s v="Tuesday"/>
    <s v="May"/>
    <x v="4"/>
    <n v="2"/>
    <n v="5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4"/>
    <n v="2"/>
    <n v="5"/>
  </r>
  <r>
    <n v="97377"/>
    <d v="2023-05-16T00:00:00"/>
    <d v="1899-12-30T11:09:37"/>
    <n v="1"/>
    <n v="8"/>
    <s v="Hell's Kitchen"/>
    <n v="24"/>
    <n v="3"/>
    <s v="Coffee"/>
    <s v="Drip coffee"/>
    <s v="Our Old Time Diner Blend"/>
    <s v="Large"/>
    <n v="24"/>
    <n v="3"/>
    <s v="Tuesday"/>
    <s v="May"/>
    <x v="4"/>
    <n v="2"/>
    <n v="5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Defined"/>
    <n v="8"/>
    <n v="21"/>
    <s v="Tuesday"/>
    <s v="May"/>
    <x v="4"/>
    <n v="2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4"/>
    <n v="2"/>
    <n v="5"/>
  </r>
  <r>
    <n v="97380"/>
    <d v="2023-05-16T00:00:00"/>
    <d v="1899-12-30T11:11:23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4"/>
    <n v="2"/>
    <n v="5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20"/>
    <n v="8"/>
    <s v="Tuesday"/>
    <s v="May"/>
    <x v="4"/>
    <n v="2"/>
    <n v="5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d"/>
    <n v="11"/>
    <n v="13.33"/>
    <s v="Tuesday"/>
    <s v="May"/>
    <x v="4"/>
    <n v="2"/>
    <n v="5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17"/>
    <n v="2.5"/>
    <s v="Tuesday"/>
    <s v="May"/>
    <x v="4"/>
    <n v="2"/>
    <n v="5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d"/>
    <n v="5"/>
    <n v="7.5"/>
    <s v="Tuesday"/>
    <s v="May"/>
    <x v="4"/>
    <n v="2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4"/>
    <n v="2"/>
    <n v="5"/>
  </r>
  <r>
    <n v="97386"/>
    <d v="2023-05-16T00:00:00"/>
    <d v="1899-12-30T11:13:28"/>
    <n v="1"/>
    <n v="8"/>
    <s v="Hell's Kitchen"/>
    <n v="46"/>
    <n v="2.5"/>
    <s v="Tea"/>
    <s v="Brewed Green tea"/>
    <s v="Serenity Green Tea"/>
    <s v="Regular"/>
    <n v="18"/>
    <n v="2.5"/>
    <s v="Tuesday"/>
    <s v="May"/>
    <x v="4"/>
    <n v="2"/>
    <n v="5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9"/>
    <n v="2.5"/>
    <s v="Tuesday"/>
    <s v="May"/>
    <x v="4"/>
    <n v="2"/>
    <n v="5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4"/>
    <n v="2"/>
    <n v="5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9"/>
    <n v="7"/>
    <s v="Tuesday"/>
    <s v="May"/>
    <x v="4"/>
    <n v="2"/>
    <n v="5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9"/>
    <n v="5"/>
    <s v="Tuesday"/>
    <s v="May"/>
    <x v="4"/>
    <n v="2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d"/>
    <n v="20"/>
    <n v="4.5"/>
    <s v="Tuesday"/>
    <s v="May"/>
    <x v="4"/>
    <n v="2"/>
    <n v="5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4"/>
    <n v="2"/>
    <n v="5"/>
  </r>
  <r>
    <n v="97393"/>
    <d v="2023-05-16T00:00:00"/>
    <d v="1899-12-30T11:18:27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97394"/>
    <d v="2023-05-16T00:00:00"/>
    <d v="1899-12-30T11:18:27"/>
    <n v="1"/>
    <n v="8"/>
    <s v="Hell's Kitchen"/>
    <n v="74"/>
    <n v="3.5"/>
    <s v="Bakery"/>
    <s v="Biscotti"/>
    <s v="Ginger Biscotti"/>
    <s v="Not Defined"/>
    <n v="15"/>
    <n v="3.5"/>
    <s v="Tuesday"/>
    <s v="May"/>
    <x v="4"/>
    <n v="2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20"/>
    <n v="4"/>
    <s v="Tuesday"/>
    <s v="May"/>
    <x v="4"/>
    <n v="2"/>
    <n v="5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97397"/>
    <d v="2023-05-16T00:00:00"/>
    <d v="1899-12-30T11:19:31"/>
    <n v="1"/>
    <n v="8"/>
    <s v="Hell's Kitchen"/>
    <n v="37"/>
    <n v="3"/>
    <s v="Coffee"/>
    <s v="Barista Espresso"/>
    <s v="Espresso shot"/>
    <s v="Not Defined"/>
    <n v="13"/>
    <n v="3"/>
    <s v="Tuesday"/>
    <s v="May"/>
    <x v="4"/>
    <n v="2"/>
    <n v="5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d"/>
    <n v="14"/>
    <n v="1.6"/>
    <s v="Tuesday"/>
    <s v="May"/>
    <x v="4"/>
    <n v="2"/>
    <n v="5"/>
  </r>
  <r>
    <n v="97399"/>
    <d v="2023-05-16T00:00:00"/>
    <d v="1899-12-30T11:19:44"/>
    <n v="1"/>
    <n v="8"/>
    <s v="Hell's Kitchen"/>
    <n v="47"/>
    <n v="3"/>
    <s v="Tea"/>
    <s v="Brewed Green tea"/>
    <s v="Serenity Green Tea"/>
    <s v="Large"/>
    <n v="18"/>
    <n v="3"/>
    <s v="Tuesday"/>
    <s v="May"/>
    <x v="4"/>
    <n v="2"/>
    <n v="5"/>
  </r>
  <r>
    <n v="97400"/>
    <d v="2023-05-16T00:00:00"/>
    <d v="1899-12-30T11:19:44"/>
    <n v="1"/>
    <n v="8"/>
    <s v="Hell's Kitchen"/>
    <n v="73"/>
    <n v="3.75"/>
    <s v="Bakery"/>
    <s v="Pastry"/>
    <s v="Almond Croissant"/>
    <s v="Not Defined"/>
    <n v="16"/>
    <n v="3.75"/>
    <s v="Tuesday"/>
    <s v="May"/>
    <x v="4"/>
    <n v="2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4"/>
    <n v="2"/>
    <n v="5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d"/>
    <n v="17"/>
    <n v="3.25"/>
    <s v="Tuesday"/>
    <s v="May"/>
    <x v="4"/>
    <n v="2"/>
    <n v="5"/>
  </r>
  <r>
    <n v="97404"/>
    <d v="2023-05-16T00:00:00"/>
    <d v="1899-12-30T11:22:10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11"/>
    <n v="6"/>
    <s v="Tuesday"/>
    <s v="May"/>
    <x v="4"/>
    <n v="2"/>
    <n v="5"/>
  </r>
  <r>
    <n v="97406"/>
    <d v="2023-05-16T00:00:00"/>
    <d v="1899-12-30T11:22:13"/>
    <n v="1"/>
    <n v="8"/>
    <s v="Hell's Kitchen"/>
    <n v="77"/>
    <n v="3"/>
    <s v="Bakery"/>
    <s v="Scone"/>
    <s v="Oatmeal Scone"/>
    <s v="Not Defined"/>
    <n v="13"/>
    <n v="3"/>
    <s v="Tuesday"/>
    <s v="May"/>
    <x v="4"/>
    <n v="2"/>
    <n v="5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11"/>
    <n v="6"/>
    <s v="Tuesday"/>
    <s v="May"/>
    <x v="4"/>
    <n v="2"/>
    <n v="5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17"/>
    <n v="2.5"/>
    <s v="Tuesday"/>
    <s v="May"/>
    <x v="4"/>
    <n v="2"/>
    <n v="5"/>
  </r>
  <r>
    <n v="97409"/>
    <d v="2023-05-16T00:00:00"/>
    <d v="1899-12-30T11:22:42"/>
    <n v="1"/>
    <n v="3"/>
    <s v="Astoria"/>
    <n v="74"/>
    <n v="3.5"/>
    <s v="Bakery"/>
    <s v="Biscotti"/>
    <s v="Ginger Biscotti"/>
    <s v="Not Defined"/>
    <n v="15"/>
    <n v="3.5"/>
    <s v="Tuesday"/>
    <s v="May"/>
    <x v="4"/>
    <n v="2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4"/>
    <n v="2"/>
    <n v="5"/>
  </r>
  <r>
    <n v="97411"/>
    <d v="2023-05-16T00:00:00"/>
    <d v="1899-12-30T11:23:32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20"/>
    <n v="4"/>
    <s v="Tuesday"/>
    <s v="May"/>
    <x v="4"/>
    <n v="2"/>
    <n v="5"/>
  </r>
  <r>
    <n v="97413"/>
    <d v="2023-05-16T00:00:00"/>
    <d v="1899-12-30T11:23:57"/>
    <n v="1"/>
    <n v="8"/>
    <s v="Hell's Kitchen"/>
    <n v="32"/>
    <n v="3"/>
    <s v="Coffee"/>
    <s v="Gourmet brewed coffee"/>
    <s v="Ethiopia"/>
    <s v="Regular"/>
    <n v="8"/>
    <n v="3"/>
    <s v="Tuesday"/>
    <s v="May"/>
    <x v="4"/>
    <n v="2"/>
    <n v="5"/>
  </r>
  <r>
    <n v="97414"/>
    <d v="2023-05-16T00:00:00"/>
    <d v="1899-12-30T11:25:32"/>
    <n v="1"/>
    <n v="5"/>
    <s v="Lower Manhattan"/>
    <n v="53"/>
    <n v="3"/>
    <s v="Tea"/>
    <s v="Brewed Chai tea"/>
    <s v="Traditional Blend Chai"/>
    <s v="Large"/>
    <n v="22"/>
    <n v="3"/>
    <s v="Tuesday"/>
    <s v="May"/>
    <x v="4"/>
    <n v="2"/>
    <n v="5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5"/>
    <n v="4.25"/>
    <s v="Tuesday"/>
    <s v="May"/>
    <x v="4"/>
    <n v="2"/>
    <n v="5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d"/>
    <n v="14"/>
    <n v="0.8"/>
    <s v="Tuesday"/>
    <s v="May"/>
    <x v="4"/>
    <n v="2"/>
    <n v="5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4"/>
    <n v="2"/>
    <n v="5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8"/>
    <n v="6"/>
    <s v="Tuesday"/>
    <s v="May"/>
    <x v="4"/>
    <n v="2"/>
    <n v="5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4"/>
    <n v="2"/>
    <n v="5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d"/>
    <n v="15"/>
    <n v="3.25"/>
    <s v="Tuesday"/>
    <s v="May"/>
    <x v="4"/>
    <n v="2"/>
    <n v="5"/>
  </r>
  <r>
    <n v="97421"/>
    <d v="2023-05-16T00:00:00"/>
    <d v="1899-12-30T11:29:20"/>
    <n v="1"/>
    <n v="8"/>
    <s v="Hell's Kitchen"/>
    <n v="24"/>
    <n v="3"/>
    <s v="Coffee"/>
    <s v="Drip coffee"/>
    <s v="Our Old Time Diner Blend"/>
    <s v="Large"/>
    <n v="24"/>
    <n v="3"/>
    <s v="Tuesday"/>
    <s v="May"/>
    <x v="4"/>
    <n v="2"/>
    <n v="5"/>
  </r>
  <r>
    <n v="97422"/>
    <d v="2023-05-16T00:00:00"/>
    <d v="1899-12-30T11:29:24"/>
    <n v="1"/>
    <n v="8"/>
    <s v="Hell's Kitchen"/>
    <n v="37"/>
    <n v="3"/>
    <s v="Coffee"/>
    <s v="Barista Espresso"/>
    <s v="Espresso shot"/>
    <s v="Not Defined"/>
    <n v="13"/>
    <n v="3"/>
    <s v="Tuesday"/>
    <s v="May"/>
    <x v="4"/>
    <n v="2"/>
    <n v="5"/>
  </r>
  <r>
    <n v="97423"/>
    <d v="2023-05-16T00:00:00"/>
    <d v="1899-12-30T11:29:45"/>
    <n v="1"/>
    <n v="8"/>
    <s v="Hell's Kitchen"/>
    <n v="49"/>
    <n v="3"/>
    <s v="Tea"/>
    <s v="Brewed Black tea"/>
    <s v="English Breakfast"/>
    <s v="Large"/>
    <n v="17"/>
    <n v="3"/>
    <s v="Tuesday"/>
    <s v="May"/>
    <x v="4"/>
    <n v="2"/>
    <n v="5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4"/>
    <n v="2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4"/>
    <n v="2"/>
    <s v="Tuesday"/>
    <s v="May"/>
    <x v="4"/>
    <n v="2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d"/>
    <n v="19"/>
    <n v="3.75"/>
    <s v="Tuesday"/>
    <s v="May"/>
    <x v="4"/>
    <n v="2"/>
    <n v="5"/>
  </r>
  <r>
    <n v="97427"/>
    <d v="2023-05-16T00:00:00"/>
    <d v="1899-12-30T11:33:13"/>
    <n v="1"/>
    <n v="5"/>
    <s v="Lower Manhattan"/>
    <n v="49"/>
    <n v="3"/>
    <s v="Tea"/>
    <s v="Brewed Black tea"/>
    <s v="English Breakfast"/>
    <s v="Large"/>
    <n v="17"/>
    <n v="3"/>
    <s v="Tuesday"/>
    <s v="May"/>
    <x v="4"/>
    <n v="2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d"/>
    <n v="10"/>
    <n v="7.5"/>
    <s v="Tuesday"/>
    <s v="May"/>
    <x v="4"/>
    <n v="2"/>
    <n v="5"/>
  </r>
  <r>
    <n v="97429"/>
    <d v="2023-05-16T00:00:00"/>
    <d v="1899-12-30T11:33:41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4"/>
    <n v="2"/>
    <n v="5"/>
  </r>
  <r>
    <n v="97430"/>
    <d v="2023-05-16T00:00:00"/>
    <d v="1899-12-30T11:33:41"/>
    <n v="1"/>
    <n v="5"/>
    <s v="Lower Manhattan"/>
    <n v="70"/>
    <n v="3.25"/>
    <s v="Bakery"/>
    <s v="Scone"/>
    <s v="Cranberry Scone"/>
    <s v="Not Defined"/>
    <n v="15"/>
    <n v="3.25"/>
    <s v="Tuesday"/>
    <s v="May"/>
    <x v="4"/>
    <n v="2"/>
    <n v="5"/>
  </r>
  <r>
    <n v="97431"/>
    <d v="2023-05-16T00:00:00"/>
    <d v="1899-12-30T11:34:55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d"/>
    <n v="15"/>
    <n v="3.25"/>
    <s v="Tuesday"/>
    <s v="May"/>
    <x v="4"/>
    <n v="2"/>
    <n v="5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4"/>
    <n v="2"/>
    <n v="5"/>
  </r>
  <r>
    <n v="97435"/>
    <d v="2023-05-16T00:00:00"/>
    <d v="1899-12-30T11:38:14"/>
    <n v="1"/>
    <n v="3"/>
    <s v="Astoria"/>
    <n v="49"/>
    <n v="3"/>
    <s v="Tea"/>
    <s v="Brewed Black tea"/>
    <s v="English Breakfast"/>
    <s v="Large"/>
    <n v="17"/>
    <n v="3"/>
    <s v="Tuesday"/>
    <s v="May"/>
    <x v="4"/>
    <n v="2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17"/>
    <n v="2.5"/>
    <s v="Tuesday"/>
    <s v="May"/>
    <x v="4"/>
    <n v="2"/>
    <n v="5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5"/>
    <n v="4.25"/>
    <s v="Tuesday"/>
    <s v="May"/>
    <x v="4"/>
    <n v="2"/>
    <n v="5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d"/>
    <n v="15"/>
    <n v="1.6"/>
    <s v="Tuesday"/>
    <s v="May"/>
    <x v="4"/>
    <n v="2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21"/>
    <n v="6.2"/>
    <s v="Tuesday"/>
    <s v="May"/>
    <x v="4"/>
    <n v="2"/>
    <n v="5"/>
  </r>
  <r>
    <n v="97440"/>
    <d v="2023-05-16T00:00:00"/>
    <d v="1899-12-30T11:49:49"/>
    <n v="1"/>
    <n v="3"/>
    <s v="Astoria"/>
    <n v="70"/>
    <n v="3.25"/>
    <s v="Bakery"/>
    <s v="Scone"/>
    <s v="Cranberry Scone"/>
    <s v="Not Defined"/>
    <n v="15"/>
    <n v="3.25"/>
    <s v="Tuesday"/>
    <s v="May"/>
    <x v="4"/>
    <n v="2"/>
    <n v="5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10"/>
    <n v="2.5"/>
    <s v="Tuesday"/>
    <s v="May"/>
    <x v="4"/>
    <n v="2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4"/>
    <n v="2"/>
    <n v="5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9"/>
    <n v="5"/>
    <s v="Tuesday"/>
    <s v="May"/>
    <x v="4"/>
    <n v="2"/>
    <n v="5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22"/>
    <n v="6"/>
    <s v="Tuesday"/>
    <s v="May"/>
    <x v="4"/>
    <n v="2"/>
    <n v="5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11"/>
    <n v="2.5"/>
    <s v="Tuesday"/>
    <s v="May"/>
    <x v="4"/>
    <n v="2"/>
    <n v="5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d"/>
    <n v="5"/>
    <n v="7.5"/>
    <s v="Tuesday"/>
    <s v="May"/>
    <x v="4"/>
    <n v="2"/>
    <n v="5"/>
  </r>
  <r>
    <n v="97448"/>
    <d v="2023-05-16T00:00:00"/>
    <d v="1899-12-30T11:56:29"/>
    <n v="1"/>
    <n v="5"/>
    <s v="Lower Manhattan"/>
    <n v="32"/>
    <n v="3"/>
    <s v="Coffee"/>
    <s v="Gourmet brewed coffee"/>
    <s v="Ethiopia"/>
    <s v="Regular"/>
    <n v="8"/>
    <n v="3"/>
    <s v="Tuesday"/>
    <s v="May"/>
    <x v="4"/>
    <n v="2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24"/>
    <n v="5"/>
    <s v="Tuesday"/>
    <s v="May"/>
    <x v="4"/>
    <n v="2"/>
    <n v="5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11"/>
    <n v="5"/>
    <s v="Tuesday"/>
    <s v="May"/>
    <x v="5"/>
    <n v="2"/>
    <n v="5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egular"/>
    <n v="18"/>
    <n v="2.5"/>
    <s v="Tuesday"/>
    <s v="May"/>
    <x v="5"/>
    <n v="2"/>
    <n v="5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22"/>
    <n v="2.5"/>
    <s v="Tuesday"/>
    <s v="May"/>
    <x v="5"/>
    <n v="2"/>
    <n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5"/>
    <n v="2"/>
    <n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5"/>
    <n v="2"/>
    <n v="5"/>
  </r>
  <r>
    <n v="97456"/>
    <d v="2023-05-16T00:00:00"/>
    <d v="1899-12-30T12:16:59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5"/>
    <n v="2"/>
    <n v="5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5"/>
    <n v="8.5"/>
    <s v="Tuesday"/>
    <s v="May"/>
    <x v="5"/>
    <n v="2"/>
    <n v="5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d"/>
    <n v="14"/>
    <n v="0.8"/>
    <s v="Tuesday"/>
    <s v="May"/>
    <x v="5"/>
    <n v="2"/>
    <n v="5"/>
  </r>
  <r>
    <n v="97459"/>
    <d v="2023-05-16T00:00:00"/>
    <d v="1899-12-30T12:22:01"/>
    <n v="2"/>
    <n v="5"/>
    <s v="Lower Manhattan"/>
    <n v="39"/>
    <n v="4.25"/>
    <s v="Coffee"/>
    <s v="Barista Espresso"/>
    <s v="Latte"/>
    <s v="Regular"/>
    <n v="5"/>
    <n v="8.5"/>
    <s v="Tuesday"/>
    <s v="May"/>
    <x v="5"/>
    <n v="2"/>
    <n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Defined"/>
    <n v="14"/>
    <n v="1.6"/>
    <s v="Tuesday"/>
    <s v="May"/>
    <x v="5"/>
    <n v="2"/>
    <n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5"/>
    <n v="2"/>
    <n v="5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d"/>
    <n v="20"/>
    <n v="4.5"/>
    <s v="Tuesday"/>
    <s v="May"/>
    <x v="5"/>
    <n v="2"/>
    <n v="5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22"/>
    <n v="6"/>
    <s v="Tuesday"/>
    <s v="May"/>
    <x v="5"/>
    <n v="2"/>
    <n v="5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9"/>
    <n v="6"/>
    <s v="Tuesday"/>
    <s v="May"/>
    <x v="5"/>
    <n v="2"/>
    <n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5"/>
    <n v="2"/>
    <n v="5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d"/>
    <n v="5"/>
    <n v="7.5"/>
    <s v="Tuesday"/>
    <s v="May"/>
    <x v="5"/>
    <n v="2"/>
    <n v="5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d"/>
    <n v="12"/>
    <n v="0.8"/>
    <s v="Tuesday"/>
    <s v="May"/>
    <x v="5"/>
    <n v="2"/>
    <n v="5"/>
  </r>
  <r>
    <n v="97468"/>
    <d v="2023-05-16T00:00:00"/>
    <d v="1899-12-30T12:28:03"/>
    <n v="1"/>
    <n v="3"/>
    <s v="Astoria"/>
    <n v="53"/>
    <n v="3"/>
    <s v="Tea"/>
    <s v="Brewed Chai tea"/>
    <s v="Traditional Blend Chai"/>
    <s v="Large"/>
    <n v="22"/>
    <n v="3"/>
    <s v="Tuesday"/>
    <s v="May"/>
    <x v="5"/>
    <n v="2"/>
    <n v="5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17"/>
    <n v="2.5"/>
    <s v="Tuesday"/>
    <s v="May"/>
    <x v="5"/>
    <n v="2"/>
    <n v="5"/>
  </r>
  <r>
    <n v="97470"/>
    <d v="2023-05-16T00:00:00"/>
    <d v="1899-12-30T12:35:55"/>
    <n v="1"/>
    <n v="5"/>
    <s v="Lower Manhattan"/>
    <n v="26"/>
    <n v="3"/>
    <s v="Coffee"/>
    <s v="Organic brewed coffee"/>
    <s v="Brazilian"/>
    <s v="Regular"/>
    <n v="9"/>
    <n v="3"/>
    <s v="Tuesday"/>
    <s v="May"/>
    <x v="5"/>
    <n v="2"/>
    <n v="5"/>
  </r>
  <r>
    <n v="97471"/>
    <d v="2023-05-16T00:00:00"/>
    <d v="1899-12-30T12:35:55"/>
    <n v="1"/>
    <n v="5"/>
    <s v="Lower Manhattan"/>
    <n v="75"/>
    <n v="3.5"/>
    <s v="Bakery"/>
    <s v="Pastry"/>
    <s v="Croissant"/>
    <s v="Not Defined"/>
    <n v="9"/>
    <n v="3.5"/>
    <s v="Tuesday"/>
    <s v="May"/>
    <x v="5"/>
    <n v="2"/>
    <n v="5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d"/>
    <n v="5"/>
    <n v="3.75"/>
    <s v="Tuesday"/>
    <s v="May"/>
    <x v="5"/>
    <n v="2"/>
    <n v="5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24"/>
    <n v="2"/>
    <s v="Tuesday"/>
    <s v="May"/>
    <x v="5"/>
    <n v="2"/>
    <n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5"/>
    <n v="2"/>
    <n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5"/>
    <n v="2"/>
    <n v="5"/>
  </r>
  <r>
    <n v="97476"/>
    <d v="2023-05-16T00:00:00"/>
    <d v="1899-12-30T12:39:43"/>
    <n v="1"/>
    <n v="5"/>
    <s v="Lower Manhattan"/>
    <n v="75"/>
    <n v="3.5"/>
    <s v="Bakery"/>
    <s v="Pastry"/>
    <s v="Croissant"/>
    <s v="Not Defined"/>
    <n v="9"/>
    <n v="3.5"/>
    <s v="Tuesday"/>
    <s v="May"/>
    <x v="5"/>
    <n v="2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24"/>
    <n v="6"/>
    <s v="Tuesday"/>
    <s v="May"/>
    <x v="5"/>
    <n v="2"/>
    <n v="5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10"/>
    <n v="2.5"/>
    <s v="Tuesday"/>
    <s v="May"/>
    <x v="5"/>
    <n v="2"/>
    <n v="5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10"/>
    <n v="4.25"/>
    <s v="Tuesday"/>
    <s v="May"/>
    <x v="5"/>
    <n v="2"/>
    <n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5"/>
    <n v="2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d"/>
    <n v="11"/>
    <n v="8.9499999999999993"/>
    <s v="Tuesday"/>
    <s v="May"/>
    <x v="5"/>
    <n v="2"/>
    <n v="5"/>
  </r>
  <r>
    <n v="97482"/>
    <d v="2023-05-16T00:00:00"/>
    <d v="1899-12-30T12:45:28"/>
    <n v="1"/>
    <n v="5"/>
    <s v="Lower Manhattan"/>
    <n v="53"/>
    <n v="3"/>
    <s v="Tea"/>
    <s v="Brewed Chai tea"/>
    <s v="Traditional Blend Chai"/>
    <s v="Large"/>
    <n v="22"/>
    <n v="3"/>
    <s v="Tuesday"/>
    <s v="May"/>
    <x v="5"/>
    <n v="2"/>
    <n v="5"/>
  </r>
  <r>
    <n v="97483"/>
    <d v="2023-05-16T00:00:00"/>
    <d v="1899-12-30T12:49:36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5"/>
    <n v="2"/>
    <n v="5"/>
  </r>
  <r>
    <n v="97484"/>
    <d v="2023-05-16T00:00:00"/>
    <d v="1899-12-30T12:54:23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d"/>
    <n v="10"/>
    <n v="3.75"/>
    <s v="Tuesday"/>
    <s v="May"/>
    <x v="5"/>
    <n v="2"/>
    <n v="5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d"/>
    <n v="12"/>
    <n v="1.6"/>
    <s v="Tuesday"/>
    <s v="May"/>
    <x v="5"/>
    <n v="2"/>
    <n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5"/>
    <n v="2"/>
    <n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d"/>
    <n v="22"/>
    <n v="15"/>
    <s v="Tuesday"/>
    <s v="May"/>
    <x v="5"/>
    <n v="2"/>
    <n v="5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17"/>
    <n v="5"/>
    <s v="Tuesday"/>
    <s v="May"/>
    <x v="6"/>
    <n v="2"/>
    <n v="5"/>
  </r>
  <r>
    <n v="97490"/>
    <d v="2023-05-16T00:00:00"/>
    <d v="1899-12-30T13:04:23"/>
    <n v="1"/>
    <n v="3"/>
    <s v="Astoria"/>
    <n v="49"/>
    <n v="3"/>
    <s v="Tea"/>
    <s v="Brewed Black tea"/>
    <s v="English Breakfast"/>
    <s v="Large"/>
    <n v="17"/>
    <n v="3"/>
    <s v="Tuesday"/>
    <s v="May"/>
    <x v="6"/>
    <n v="2"/>
    <n v="5"/>
  </r>
  <r>
    <n v="97491"/>
    <d v="2023-05-16T00:00:00"/>
    <d v="1899-12-30T13:04:23"/>
    <n v="1"/>
    <n v="3"/>
    <s v="Astoria"/>
    <n v="79"/>
    <n v="3.75"/>
    <s v="Bakery"/>
    <s v="Scone"/>
    <s v="Jumbo Savory Scone"/>
    <s v="Not Defined"/>
    <n v="18"/>
    <n v="3.75"/>
    <s v="Tuesday"/>
    <s v="May"/>
    <x v="6"/>
    <n v="2"/>
    <n v="5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9"/>
    <n v="7"/>
    <s v="Tuesday"/>
    <s v="May"/>
    <x v="6"/>
    <n v="2"/>
    <n v="5"/>
  </r>
  <r>
    <n v="97493"/>
    <d v="2023-05-16T00:00:00"/>
    <d v="1899-12-30T13:05:55"/>
    <n v="1"/>
    <n v="8"/>
    <s v="Hell's Kitchen"/>
    <n v="32"/>
    <n v="3"/>
    <s v="Coffee"/>
    <s v="Gourmet brewed coffee"/>
    <s v="Ethiopia"/>
    <s v="Regular"/>
    <n v="8"/>
    <n v="3"/>
    <s v="Tuesday"/>
    <s v="May"/>
    <x v="6"/>
    <n v="2"/>
    <n v="5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8"/>
    <n v="7"/>
    <s v="Tuesday"/>
    <s v="May"/>
    <x v="6"/>
    <n v="2"/>
    <n v="5"/>
  </r>
  <r>
    <n v="97495"/>
    <d v="2023-05-16T00:00:00"/>
    <d v="1899-12-30T13:09:03"/>
    <n v="1"/>
    <n v="8"/>
    <s v="Hell's Kitchen"/>
    <n v="49"/>
    <n v="3"/>
    <s v="Tea"/>
    <s v="Brewed Black tea"/>
    <s v="English Breakfast"/>
    <s v="Large"/>
    <n v="17"/>
    <n v="3"/>
    <s v="Tuesday"/>
    <s v="May"/>
    <x v="6"/>
    <n v="2"/>
    <n v="5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d"/>
    <n v="5"/>
    <n v="3.75"/>
    <s v="Tuesday"/>
    <s v="May"/>
    <x v="6"/>
    <n v="2"/>
    <n v="5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6"/>
    <n v="2"/>
    <n v="5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d"/>
    <n v="10"/>
    <n v="7.5"/>
    <s v="Tuesday"/>
    <s v="May"/>
    <x v="6"/>
    <n v="2"/>
    <n v="5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6"/>
    <n v="2"/>
    <n v="5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Defined"/>
    <n v="14"/>
    <n v="6.4"/>
    <s v="Tuesday"/>
    <s v="May"/>
    <x v="6"/>
    <n v="2"/>
    <n v="5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6"/>
    <n v="2"/>
    <n v="5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10"/>
    <n v="6"/>
    <s v="Tuesday"/>
    <s v="May"/>
    <x v="6"/>
    <n v="2"/>
    <n v="5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9"/>
    <n v="7"/>
    <s v="Tuesday"/>
    <s v="May"/>
    <x v="6"/>
    <n v="2"/>
    <n v="5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20"/>
    <n v="4"/>
    <s v="Tuesday"/>
    <s v="May"/>
    <x v="6"/>
    <n v="2"/>
    <n v="5"/>
  </r>
  <r>
    <n v="97506"/>
    <d v="2023-05-16T00:00:00"/>
    <d v="1899-12-30T13:15:51"/>
    <n v="1"/>
    <n v="3"/>
    <s v="Astoria"/>
    <n v="72"/>
    <n v="3.25"/>
    <s v="Bakery"/>
    <s v="Scone"/>
    <s v="Ginger Scone"/>
    <s v="Not Defined"/>
    <n v="12"/>
    <n v="3.25"/>
    <s v="Tuesday"/>
    <s v="May"/>
    <x v="6"/>
    <n v="2"/>
    <n v="5"/>
  </r>
  <r>
    <n v="97507"/>
    <d v="2023-05-16T00:00:00"/>
    <d v="1899-12-30T13:16:05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6"/>
    <n v="2"/>
    <n v="5"/>
  </r>
  <r>
    <n v="97508"/>
    <d v="2023-05-16T00:00:00"/>
    <d v="1899-12-30T13:16:05"/>
    <n v="1"/>
    <n v="8"/>
    <s v="Hell's Kitchen"/>
    <n v="75"/>
    <n v="3.5"/>
    <s v="Bakery"/>
    <s v="Pastry"/>
    <s v="Croissant"/>
    <s v="Not Defined"/>
    <n v="9"/>
    <n v="3.5"/>
    <s v="Tuesday"/>
    <s v="May"/>
    <x v="6"/>
    <n v="2"/>
    <n v="5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8"/>
    <n v="3.5"/>
    <s v="Tuesday"/>
    <s v="May"/>
    <x v="6"/>
    <n v="2"/>
    <n v="5"/>
  </r>
  <r>
    <n v="97510"/>
    <d v="2023-05-16T00:00:00"/>
    <d v="1899-12-30T13:16:12"/>
    <n v="1"/>
    <n v="3"/>
    <s v="Astoria"/>
    <n v="73"/>
    <n v="3.75"/>
    <s v="Bakery"/>
    <s v="Pastry"/>
    <s v="Almond Croissant"/>
    <s v="Not Defined"/>
    <n v="16"/>
    <n v="3.75"/>
    <s v="Tuesday"/>
    <s v="May"/>
    <x v="6"/>
    <n v="2"/>
    <n v="5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6"/>
    <n v="2"/>
    <n v="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2"/>
    <n v="2"/>
    <s v="Tuesday"/>
    <s v="May"/>
    <x v="6"/>
    <n v="2"/>
    <n v="5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d"/>
    <n v="19"/>
    <n v="3.75"/>
    <s v="Tuesday"/>
    <s v="May"/>
    <x v="6"/>
    <n v="2"/>
    <n v="5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6"/>
    <n v="2"/>
    <n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9"/>
    <n v="6"/>
    <s v="Tuesday"/>
    <s v="May"/>
    <x v="6"/>
    <n v="2"/>
    <n v="5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6"/>
    <n v="2"/>
    <n v="5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d"/>
    <n v="13"/>
    <n v="6"/>
    <s v="Tuesday"/>
    <s v="May"/>
    <x v="6"/>
    <n v="2"/>
    <n v="5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Defined"/>
    <n v="14"/>
    <n v="0.8"/>
    <s v="Tuesday"/>
    <s v="May"/>
    <x v="6"/>
    <n v="2"/>
    <n v="5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20"/>
    <n v="2.5"/>
    <s v="Tuesday"/>
    <s v="May"/>
    <x v="6"/>
    <n v="2"/>
    <n v="5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d"/>
    <n v="19"/>
    <n v="3.75"/>
    <s v="Tuesday"/>
    <s v="May"/>
    <x v="6"/>
    <n v="2"/>
    <n v="5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6"/>
    <n v="2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22"/>
    <n v="5"/>
    <s v="Tuesday"/>
    <s v="May"/>
    <x v="6"/>
    <n v="2"/>
    <n v="5"/>
  </r>
  <r>
    <n v="97523"/>
    <d v="2023-05-16T00:00:00"/>
    <d v="1899-12-30T13:33:56"/>
    <n v="1"/>
    <n v="3"/>
    <s v="Astoria"/>
    <n v="45"/>
    <n v="3"/>
    <s v="Tea"/>
    <s v="Brewed herbal tea"/>
    <s v="Peppermint"/>
    <s v="Large"/>
    <n v="10"/>
    <n v="3"/>
    <s v="Tuesday"/>
    <s v="May"/>
    <x v="6"/>
    <n v="2"/>
    <n v="5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8"/>
    <n v="3.5"/>
    <s v="Tuesday"/>
    <s v="May"/>
    <x v="6"/>
    <n v="2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egular"/>
    <n v="18"/>
    <n v="2.5"/>
    <s v="Tuesday"/>
    <s v="May"/>
    <x v="6"/>
    <n v="2"/>
    <n v="5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6"/>
    <n v="2"/>
    <n v="5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6"/>
    <n v="2"/>
    <n v="5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6"/>
    <n v="2"/>
    <n v="5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May"/>
    <x v="6"/>
    <n v="2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d"/>
    <n v="5"/>
    <n v="7.5"/>
    <s v="Tuesday"/>
    <s v="May"/>
    <x v="6"/>
    <n v="2"/>
    <n v="5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21"/>
    <n v="6.2"/>
    <s v="Tuesday"/>
    <s v="May"/>
    <x v="6"/>
    <n v="2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9"/>
    <n v="6"/>
    <s v="Tuesday"/>
    <s v="May"/>
    <x v="6"/>
    <n v="2"/>
    <n v="5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9"/>
    <n v="5"/>
    <s v="Tuesday"/>
    <s v="May"/>
    <x v="6"/>
    <n v="2"/>
    <n v="5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6"/>
    <n v="2"/>
    <n v="5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22"/>
    <n v="6"/>
    <s v="Tuesday"/>
    <s v="May"/>
    <x v="6"/>
    <n v="2"/>
    <n v="5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10"/>
    <n v="4.25"/>
    <s v="Tuesday"/>
    <s v="May"/>
    <x v="6"/>
    <n v="2"/>
    <n v="5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6"/>
    <n v="2"/>
    <n v="5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20"/>
    <n v="8"/>
    <s v="Tuesday"/>
    <s v="May"/>
    <x v="6"/>
    <n v="2"/>
    <n v="5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d"/>
    <n v="10"/>
    <n v="3.75"/>
    <s v="Tuesday"/>
    <s v="May"/>
    <x v="6"/>
    <n v="2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d"/>
    <n v="12"/>
    <n v="1.6"/>
    <s v="Tuesday"/>
    <s v="May"/>
    <x v="6"/>
    <n v="2"/>
    <n v="5"/>
  </r>
  <r>
    <n v="97541"/>
    <d v="2023-05-16T00:00:00"/>
    <d v="1899-12-30T13:49:16"/>
    <n v="1"/>
    <n v="3"/>
    <s v="Astoria"/>
    <n v="51"/>
    <n v="3"/>
    <s v="Tea"/>
    <s v="Brewed Black tea"/>
    <s v="Earl Grey"/>
    <s v="Large"/>
    <n v="9"/>
    <n v="3"/>
    <s v="Tuesday"/>
    <s v="May"/>
    <x v="6"/>
    <n v="2"/>
    <n v="5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4"/>
    <n v="2"/>
    <s v="Tuesday"/>
    <s v="May"/>
    <x v="6"/>
    <n v="2"/>
    <n v="5"/>
  </r>
  <r>
    <n v="97543"/>
    <d v="2023-05-16T00:00:00"/>
    <d v="1899-12-30T13:50:54"/>
    <n v="1"/>
    <n v="3"/>
    <s v="Astoria"/>
    <n v="75"/>
    <n v="3.5"/>
    <s v="Bakery"/>
    <s v="Pastry"/>
    <s v="Croissant"/>
    <s v="Not Defined"/>
    <n v="9"/>
    <n v="3.5"/>
    <s v="Tuesday"/>
    <s v="May"/>
    <x v="6"/>
    <n v="2"/>
    <n v="5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8"/>
    <n v="3.5"/>
    <s v="Tuesday"/>
    <s v="May"/>
    <x v="6"/>
    <n v="2"/>
    <n v="5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d"/>
    <n v="19"/>
    <n v="3.75"/>
    <s v="Tuesday"/>
    <s v="May"/>
    <x v="6"/>
    <n v="2"/>
    <n v="5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6"/>
    <n v="2"/>
    <n v="5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11"/>
    <n v="2.5"/>
    <s v="Tuesday"/>
    <s v="May"/>
    <x v="6"/>
    <n v="2"/>
    <n v="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24"/>
    <n v="6"/>
    <s v="Tuesday"/>
    <s v="May"/>
    <x v="7"/>
    <n v="2"/>
    <n v="5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8"/>
    <n v="3.5"/>
    <s v="Tuesday"/>
    <s v="May"/>
    <x v="7"/>
    <n v="2"/>
    <n v="5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d"/>
    <n v="19"/>
    <n v="3.75"/>
    <s v="Tuesday"/>
    <s v="May"/>
    <x v="7"/>
    <n v="2"/>
    <n v="5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d"/>
    <n v="11"/>
    <n v="8.9499999999999993"/>
    <s v="Tuesday"/>
    <s v="May"/>
    <x v="7"/>
    <n v="2"/>
    <n v="5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d"/>
    <n v="10"/>
    <n v="3.75"/>
    <s v="Tuesday"/>
    <s v="May"/>
    <x v="7"/>
    <n v="2"/>
    <n v="5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24"/>
    <n v="4"/>
    <s v="Tuesday"/>
    <s v="May"/>
    <x v="7"/>
    <n v="2"/>
    <n v="5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d"/>
    <n v="16"/>
    <n v="3.75"/>
    <s v="Tuesday"/>
    <s v="May"/>
    <x v="7"/>
    <n v="2"/>
    <n v="5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9"/>
    <n v="7"/>
    <s v="Tuesday"/>
    <s v="May"/>
    <x v="7"/>
    <n v="2"/>
    <n v="5"/>
  </r>
  <r>
    <n v="97558"/>
    <d v="2023-05-16T00:00:00"/>
    <d v="1899-12-30T14:10:25"/>
    <n v="1"/>
    <n v="3"/>
    <s v="Astoria"/>
    <n v="32"/>
    <n v="3"/>
    <s v="Coffee"/>
    <s v="Gourmet brewed coffee"/>
    <s v="Ethiopia"/>
    <s v="Regular"/>
    <n v="8"/>
    <n v="3"/>
    <s v="Tuesday"/>
    <s v="May"/>
    <x v="7"/>
    <n v="2"/>
    <n v="5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9"/>
    <n v="6"/>
    <s v="Tuesday"/>
    <s v="May"/>
    <x v="7"/>
    <n v="2"/>
    <n v="5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egular"/>
    <n v="8"/>
    <n v="6"/>
    <s v="Tuesday"/>
    <s v="May"/>
    <x v="7"/>
    <n v="2"/>
    <n v="5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7"/>
    <n v="2"/>
    <n v="5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10"/>
    <n v="4.25"/>
    <s v="Tuesday"/>
    <s v="May"/>
    <x v="7"/>
    <n v="2"/>
    <n v="5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d"/>
    <n v="15"/>
    <n v="0.8"/>
    <s v="Tuesday"/>
    <s v="May"/>
    <x v="7"/>
    <n v="2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7"/>
    <n v="2"/>
    <n v="5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7"/>
    <n v="2"/>
    <n v="5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17"/>
    <n v="5"/>
    <s v="Tuesday"/>
    <s v="May"/>
    <x v="7"/>
    <n v="2"/>
    <n v="5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7"/>
    <n v="2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7"/>
    <n v="2"/>
    <n v="5"/>
  </r>
  <r>
    <n v="97571"/>
    <d v="2023-05-16T00:00:00"/>
    <d v="1899-12-30T14:19:55"/>
    <n v="1"/>
    <n v="8"/>
    <s v="Hell's Kitchen"/>
    <n v="72"/>
    <n v="3.25"/>
    <s v="Bakery"/>
    <s v="Scone"/>
    <s v="Ginger Scone"/>
    <s v="Not Defined"/>
    <n v="12"/>
    <n v="3.25"/>
    <s v="Tuesday"/>
    <s v="May"/>
    <x v="7"/>
    <n v="2"/>
    <n v="5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20"/>
    <n v="4"/>
    <s v="Tuesday"/>
    <s v="May"/>
    <x v="7"/>
    <n v="2"/>
    <n v="5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22"/>
    <n v="6"/>
    <s v="Tuesday"/>
    <s v="May"/>
    <x v="7"/>
    <n v="2"/>
    <n v="5"/>
  </r>
  <r>
    <n v="97574"/>
    <d v="2023-05-16T00:00:00"/>
    <d v="1899-12-30T14:23:11"/>
    <n v="1"/>
    <n v="3"/>
    <s v="Astoria"/>
    <n v="72"/>
    <n v="3.25"/>
    <s v="Bakery"/>
    <s v="Scone"/>
    <s v="Ginger Scone"/>
    <s v="Not Defined"/>
    <n v="12"/>
    <n v="3.25"/>
    <s v="Tuesday"/>
    <s v="May"/>
    <x v="7"/>
    <n v="2"/>
    <n v="5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7"/>
    <n v="2"/>
    <n v="5"/>
  </r>
  <r>
    <n v="97576"/>
    <d v="2023-05-16T00:00:00"/>
    <d v="1899-12-30T14:24:45"/>
    <n v="1"/>
    <n v="8"/>
    <s v="Hell's Kitchen"/>
    <n v="26"/>
    <n v="3"/>
    <s v="Coffee"/>
    <s v="Organic brewed coffee"/>
    <s v="Brazilian"/>
    <s v="Regular"/>
    <n v="9"/>
    <n v="3"/>
    <s v="Tuesday"/>
    <s v="May"/>
    <x v="7"/>
    <n v="2"/>
    <n v="5"/>
  </r>
  <r>
    <n v="97577"/>
    <d v="2023-05-16T00:00:00"/>
    <d v="1899-12-30T14:25:27"/>
    <n v="1"/>
    <n v="8"/>
    <s v="Hell's Kitchen"/>
    <n v="49"/>
    <n v="3"/>
    <s v="Tea"/>
    <s v="Brewed Black tea"/>
    <s v="English Breakfast"/>
    <s v="Large"/>
    <n v="17"/>
    <n v="3"/>
    <s v="Tuesday"/>
    <s v="May"/>
    <x v="7"/>
    <n v="2"/>
    <n v="5"/>
  </r>
  <r>
    <n v="97578"/>
    <d v="2023-05-16T00:00:00"/>
    <d v="1899-12-30T14:25:27"/>
    <n v="1"/>
    <n v="8"/>
    <s v="Hell's Kitchen"/>
    <n v="75"/>
    <n v="3.5"/>
    <s v="Bakery"/>
    <s v="Pastry"/>
    <s v="Croissant"/>
    <s v="Not Defined"/>
    <n v="9"/>
    <n v="3.5"/>
    <s v="Tuesday"/>
    <s v="May"/>
    <x v="7"/>
    <n v="2"/>
    <n v="5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7"/>
    <n v="2"/>
    <n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24"/>
    <n v="6"/>
    <s v="Tuesday"/>
    <s v="May"/>
    <x v="7"/>
    <n v="2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24"/>
    <n v="6"/>
    <s v="Tuesday"/>
    <s v="May"/>
    <x v="7"/>
    <n v="2"/>
    <n v="5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egular"/>
    <n v="20"/>
    <n v="2.5"/>
    <s v="Tuesday"/>
    <s v="May"/>
    <x v="7"/>
    <n v="2"/>
    <n v="5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d"/>
    <n v="15"/>
    <n v="3.5"/>
    <s v="Tuesday"/>
    <s v="May"/>
    <x v="7"/>
    <n v="2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10"/>
    <n v="2.5"/>
    <s v="Tuesday"/>
    <s v="May"/>
    <x v="7"/>
    <n v="2"/>
    <n v="5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7"/>
    <n v="2"/>
    <n v="5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20"/>
    <n v="5"/>
    <s v="Tuesday"/>
    <s v="May"/>
    <x v="7"/>
    <n v="2"/>
    <n v="5"/>
  </r>
  <r>
    <n v="97587"/>
    <d v="2023-05-16T00:00:00"/>
    <d v="1899-12-30T14:30:29"/>
    <n v="1"/>
    <n v="3"/>
    <s v="Astoria"/>
    <n v="73"/>
    <n v="3.75"/>
    <s v="Bakery"/>
    <s v="Pastry"/>
    <s v="Almond Croissant"/>
    <s v="Not Defined"/>
    <n v="16"/>
    <n v="3.75"/>
    <s v="Tuesday"/>
    <s v="May"/>
    <x v="7"/>
    <n v="2"/>
    <n v="5"/>
  </r>
  <r>
    <n v="97588"/>
    <d v="2023-05-16T00:00:00"/>
    <d v="1899-12-30T14:35:49"/>
    <n v="1"/>
    <n v="3"/>
    <s v="Astoria"/>
    <n v="49"/>
    <n v="3"/>
    <s v="Tea"/>
    <s v="Brewed Black tea"/>
    <s v="English Breakfast"/>
    <s v="Large"/>
    <n v="17"/>
    <n v="3"/>
    <s v="Tuesday"/>
    <s v="May"/>
    <x v="7"/>
    <n v="2"/>
    <n v="5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10"/>
    <n v="2.5"/>
    <s v="Tuesday"/>
    <s v="May"/>
    <x v="7"/>
    <n v="2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17"/>
    <n v="2.5"/>
    <s v="Tuesday"/>
    <s v="May"/>
    <x v="7"/>
    <n v="2"/>
    <n v="5"/>
  </r>
  <r>
    <n v="97592"/>
    <d v="2023-05-16T00:00:00"/>
    <d v="1899-12-30T14:38:27"/>
    <n v="1"/>
    <n v="5"/>
    <s v="Lower Manhattan"/>
    <n v="72"/>
    <n v="3.25"/>
    <s v="Bakery"/>
    <s v="Scone"/>
    <s v="Ginger Scone"/>
    <s v="Not Defined"/>
    <n v="12"/>
    <n v="3.25"/>
    <s v="Tuesday"/>
    <s v="May"/>
    <x v="7"/>
    <n v="2"/>
    <n v="5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17"/>
    <n v="5"/>
    <s v="Tuesday"/>
    <s v="May"/>
    <x v="7"/>
    <n v="2"/>
    <n v="5"/>
  </r>
  <r>
    <n v="97594"/>
    <d v="2023-05-16T00:00:00"/>
    <d v="1899-12-30T14:39:12"/>
    <n v="1"/>
    <n v="3"/>
    <s v="Astoria"/>
    <n v="73"/>
    <n v="3.75"/>
    <s v="Bakery"/>
    <s v="Pastry"/>
    <s v="Almond Croissant"/>
    <s v="Not Defined"/>
    <n v="16"/>
    <n v="3.75"/>
    <s v="Tuesday"/>
    <s v="May"/>
    <x v="7"/>
    <n v="2"/>
    <n v="5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9"/>
    <n v="5"/>
    <s v="Tuesday"/>
    <s v="May"/>
    <x v="7"/>
    <n v="2"/>
    <n v="5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9"/>
    <n v="6"/>
    <s v="Tuesday"/>
    <s v="May"/>
    <x v="7"/>
    <n v="2"/>
    <n v="5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7"/>
    <n v="2"/>
    <n v="5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10"/>
    <n v="2.5"/>
    <s v="Tuesday"/>
    <s v="May"/>
    <x v="7"/>
    <n v="2"/>
    <n v="5"/>
  </r>
  <r>
    <n v="97599"/>
    <d v="2023-05-16T00:00:00"/>
    <d v="1899-12-30T14:52:34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7"/>
    <n v="2"/>
    <n v="5"/>
  </r>
  <r>
    <n v="97600"/>
    <d v="2023-05-16T00:00:00"/>
    <d v="1899-12-30T14:54:07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7"/>
    <n v="2"/>
    <n v="5"/>
  </r>
  <r>
    <n v="97601"/>
    <d v="2023-05-16T00:00:00"/>
    <d v="1899-12-30T14:55:24"/>
    <n v="1"/>
    <n v="8"/>
    <s v="Hell's Kitchen"/>
    <n v="32"/>
    <n v="3"/>
    <s v="Coffee"/>
    <s v="Gourmet brewed coffee"/>
    <s v="Ethiopia"/>
    <s v="Regular"/>
    <n v="8"/>
    <n v="3"/>
    <s v="Tuesday"/>
    <s v="May"/>
    <x v="7"/>
    <n v="2"/>
    <n v="5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7"/>
    <n v="2"/>
    <n v="5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9"/>
    <n v="2.5"/>
    <s v="Tuesday"/>
    <s v="May"/>
    <x v="7"/>
    <n v="2"/>
    <n v="5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7"/>
    <n v="2"/>
    <n v="5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d"/>
    <n v="18"/>
    <n v="3.75"/>
    <s v="Tuesday"/>
    <s v="May"/>
    <x v="8"/>
    <n v="2"/>
    <n v="5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10"/>
    <n v="8.5"/>
    <s v="Tuesday"/>
    <s v="May"/>
    <x v="8"/>
    <n v="2"/>
    <n v="5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17"/>
    <n v="6"/>
    <s v="Tuesday"/>
    <s v="May"/>
    <x v="8"/>
    <n v="2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14"/>
    <n v="9"/>
    <s v="Tuesday"/>
    <s v="May"/>
    <x v="8"/>
    <n v="2"/>
    <n v="5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d"/>
    <n v="19"/>
    <n v="3.75"/>
    <s v="Tuesday"/>
    <s v="May"/>
    <x v="8"/>
    <n v="2"/>
    <n v="5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10"/>
    <n v="8.5"/>
    <s v="Tuesday"/>
    <s v="May"/>
    <x v="8"/>
    <n v="2"/>
    <n v="5"/>
  </r>
  <r>
    <n v="97612"/>
    <d v="2023-05-16T00:00:00"/>
    <d v="1899-12-30T15:08:23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17"/>
    <n v="6"/>
    <s v="Tuesday"/>
    <s v="May"/>
    <x v="8"/>
    <n v="2"/>
    <n v="5"/>
  </r>
  <r>
    <n v="97614"/>
    <d v="2023-05-16T00:00:00"/>
    <d v="1899-12-30T15:12:10"/>
    <n v="1"/>
    <n v="3"/>
    <s v="Astoria"/>
    <n v="78"/>
    <n v="4.5"/>
    <s v="Bakery"/>
    <s v="Scone"/>
    <s v="Scottish Cream Scone"/>
    <s v="Not Defined"/>
    <n v="20"/>
    <n v="4.5"/>
    <s v="Tuesday"/>
    <s v="May"/>
    <x v="8"/>
    <n v="2"/>
    <n v="5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10"/>
    <n v="8.5"/>
    <s v="Tuesday"/>
    <s v="May"/>
    <x v="8"/>
    <n v="2"/>
    <n v="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8"/>
    <n v="2"/>
    <n v="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8"/>
    <n v="2"/>
    <n v="5"/>
  </r>
  <r>
    <n v="97618"/>
    <d v="2023-05-16T00:00:00"/>
    <d v="1899-12-30T15:13:16"/>
    <n v="1"/>
    <n v="5"/>
    <s v="Lower Manhattan"/>
    <n v="53"/>
    <n v="3"/>
    <s v="Tea"/>
    <s v="Brewed Chai tea"/>
    <s v="Traditional Blend Chai"/>
    <s v="Large"/>
    <n v="22"/>
    <n v="3"/>
    <s v="Tuesday"/>
    <s v="May"/>
    <x v="8"/>
    <n v="2"/>
    <n v="5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17"/>
    <n v="6"/>
    <s v="Tuesday"/>
    <s v="May"/>
    <x v="8"/>
    <n v="2"/>
    <n v="5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9"/>
    <n v="5"/>
    <s v="Tuesday"/>
    <s v="May"/>
    <x v="8"/>
    <n v="2"/>
    <n v="5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21"/>
    <n v="3.1"/>
    <s v="Tuesday"/>
    <s v="May"/>
    <x v="8"/>
    <n v="2"/>
    <n v="5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10"/>
    <n v="6"/>
    <s v="Tuesday"/>
    <s v="May"/>
    <x v="8"/>
    <n v="2"/>
    <n v="5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20"/>
    <n v="8"/>
    <s v="Tuesday"/>
    <s v="May"/>
    <x v="8"/>
    <n v="2"/>
    <n v="5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4"/>
    <n v="2"/>
    <s v="Tuesday"/>
    <s v="May"/>
    <x v="8"/>
    <n v="2"/>
    <n v="5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10"/>
    <n v="2.5"/>
    <s v="Tuesday"/>
    <s v="May"/>
    <x v="8"/>
    <n v="2"/>
    <n v="5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20"/>
    <n v="4"/>
    <s v="Tuesday"/>
    <s v="May"/>
    <x v="8"/>
    <n v="2"/>
    <n v="5"/>
  </r>
  <r>
    <n v="97627"/>
    <d v="2023-05-16T00:00:00"/>
    <d v="1899-12-30T15:21:27"/>
    <n v="1"/>
    <n v="5"/>
    <s v="Lower Manhattan"/>
    <n v="77"/>
    <n v="3"/>
    <s v="Bakery"/>
    <s v="Scone"/>
    <s v="Oatmeal Scone"/>
    <s v="Not Defined"/>
    <n v="13"/>
    <n v="3"/>
    <s v="Tuesday"/>
    <s v="May"/>
    <x v="8"/>
    <n v="2"/>
    <n v="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8"/>
    <n v="2"/>
    <n v="5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10"/>
    <n v="2.5"/>
    <s v="Tuesday"/>
    <s v="May"/>
    <x v="8"/>
    <n v="2"/>
    <n v="5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egular"/>
    <n v="18"/>
    <n v="2.5"/>
    <s v="Tuesday"/>
    <s v="May"/>
    <x v="8"/>
    <n v="2"/>
    <n v="5"/>
  </r>
  <r>
    <n v="97632"/>
    <d v="2023-05-16T00:00:00"/>
    <d v="1899-12-30T15:25:05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14"/>
    <n v="7"/>
    <s v="Tuesday"/>
    <s v="May"/>
    <x v="8"/>
    <n v="2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22"/>
    <n v="6"/>
    <s v="Tuesday"/>
    <s v="May"/>
    <x v="8"/>
    <n v="2"/>
    <n v="5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4"/>
    <n v="2"/>
    <s v="Tuesday"/>
    <s v="May"/>
    <x v="8"/>
    <n v="2"/>
    <n v="5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11"/>
    <n v="2.5"/>
    <s v="Tuesday"/>
    <s v="May"/>
    <x v="8"/>
    <n v="2"/>
    <n v="5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11"/>
    <n v="2.5"/>
    <s v="Tuesday"/>
    <s v="May"/>
    <x v="8"/>
    <n v="2"/>
    <n v="5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d"/>
    <n v="22"/>
    <n v="15"/>
    <s v="Tuesday"/>
    <s v="May"/>
    <x v="8"/>
    <n v="2"/>
    <n v="5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8"/>
    <n v="2"/>
    <n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8"/>
    <n v="2"/>
    <n v="5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8"/>
    <n v="2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8"/>
    <n v="2"/>
    <n v="5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8"/>
    <n v="2"/>
    <n v="5"/>
  </r>
  <r>
    <n v="97645"/>
    <d v="2023-05-16T00:00:00"/>
    <d v="1899-12-30T15:34:29"/>
    <n v="1"/>
    <n v="8"/>
    <s v="Hell's Kitchen"/>
    <n v="75"/>
    <n v="3.5"/>
    <s v="Bakery"/>
    <s v="Pastry"/>
    <s v="Croissant"/>
    <s v="Not Defined"/>
    <n v="9"/>
    <n v="3.5"/>
    <s v="Tuesday"/>
    <s v="May"/>
    <x v="8"/>
    <n v="2"/>
    <n v="5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8"/>
    <n v="2"/>
    <n v="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8"/>
    <n v="2"/>
    <n v="5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d"/>
    <n v="10"/>
    <n v="7.5"/>
    <s v="Tuesday"/>
    <s v="May"/>
    <x v="8"/>
    <n v="2"/>
    <n v="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Defined"/>
    <n v="24"/>
    <n v="0.8"/>
    <s v="Tuesday"/>
    <s v="May"/>
    <x v="8"/>
    <n v="2"/>
    <n v="5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24"/>
    <n v="4"/>
    <s v="Tuesday"/>
    <s v="May"/>
    <x v="8"/>
    <n v="2"/>
    <n v="5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Defined"/>
    <n v="19"/>
    <n v="3.75"/>
    <s v="Tuesday"/>
    <s v="May"/>
    <x v="8"/>
    <n v="2"/>
    <n v="5"/>
  </r>
  <r>
    <n v="97652"/>
    <d v="2023-05-16T00:00:00"/>
    <d v="1899-12-30T15:44:46"/>
    <n v="1"/>
    <n v="5"/>
    <s v="Lower Manhattan"/>
    <n v="45"/>
    <n v="3"/>
    <s v="Tea"/>
    <s v="Brewed herbal tea"/>
    <s v="Peppermint"/>
    <s v="Large"/>
    <n v="10"/>
    <n v="3"/>
    <s v="Tuesday"/>
    <s v="May"/>
    <x v="8"/>
    <n v="2"/>
    <n v="5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d"/>
    <n v="17"/>
    <n v="3.25"/>
    <s v="Tuesday"/>
    <s v="May"/>
    <x v="8"/>
    <n v="2"/>
    <n v="5"/>
  </r>
  <r>
    <n v="97654"/>
    <d v="2023-05-16T00:00:00"/>
    <d v="1899-12-30T15:46:09"/>
    <n v="1"/>
    <n v="5"/>
    <s v="Lower Manhattan"/>
    <n v="51"/>
    <n v="3"/>
    <s v="Tea"/>
    <s v="Brewed Black tea"/>
    <s v="Earl Grey"/>
    <s v="Large"/>
    <n v="9"/>
    <n v="3"/>
    <s v="Tuesday"/>
    <s v="May"/>
    <x v="8"/>
    <n v="2"/>
    <n v="5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4"/>
    <n v="2"/>
    <s v="Tuesday"/>
    <s v="May"/>
    <x v="8"/>
    <n v="2"/>
    <n v="5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d"/>
    <n v="20"/>
    <n v="4.5"/>
    <s v="Tuesday"/>
    <s v="May"/>
    <x v="8"/>
    <n v="2"/>
    <n v="5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8"/>
    <n v="2"/>
    <n v="5"/>
  </r>
  <r>
    <n v="97658"/>
    <d v="2023-05-16T00:00:00"/>
    <d v="1899-12-30T15:48:29"/>
    <n v="1"/>
    <n v="3"/>
    <s v="Astoria"/>
    <n v="49"/>
    <n v="3"/>
    <s v="Tea"/>
    <s v="Brewed Black tea"/>
    <s v="English Breakfast"/>
    <s v="Large"/>
    <n v="17"/>
    <n v="3"/>
    <s v="Tuesday"/>
    <s v="May"/>
    <x v="8"/>
    <n v="2"/>
    <n v="5"/>
  </r>
  <r>
    <n v="97659"/>
    <d v="2023-05-16T00:00:00"/>
    <d v="1899-12-30T15:48:57"/>
    <n v="1"/>
    <n v="3"/>
    <s v="Astoria"/>
    <n v="51"/>
    <n v="3"/>
    <s v="Tea"/>
    <s v="Brewed Black tea"/>
    <s v="Earl Grey"/>
    <s v="Large"/>
    <n v="9"/>
    <n v="3"/>
    <s v="Tuesday"/>
    <s v="May"/>
    <x v="8"/>
    <n v="2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20"/>
    <n v="2.5"/>
    <s v="Tuesday"/>
    <s v="May"/>
    <x v="8"/>
    <n v="2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d"/>
    <n v="15"/>
    <n v="3.25"/>
    <s v="Tuesday"/>
    <s v="May"/>
    <x v="8"/>
    <n v="2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20"/>
    <n v="4"/>
    <s v="Tuesday"/>
    <s v="May"/>
    <x v="8"/>
    <n v="2"/>
    <n v="5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9"/>
    <n v="6"/>
    <s v="Tuesday"/>
    <s v="May"/>
    <x v="8"/>
    <n v="2"/>
    <n v="5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8"/>
    <n v="3.5"/>
    <s v="Tuesday"/>
    <s v="May"/>
    <x v="8"/>
    <n v="2"/>
    <n v="5"/>
  </r>
  <r>
    <n v="97665"/>
    <d v="2023-05-16T00:00:00"/>
    <d v="1899-12-30T15:52:18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8"/>
    <n v="2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9"/>
    <n v="6"/>
    <s v="Tuesday"/>
    <s v="May"/>
    <x v="8"/>
    <n v="2"/>
    <n v="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8"/>
    <n v="2"/>
    <n v="5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8"/>
    <n v="3.5"/>
    <s v="Tuesday"/>
    <s v="May"/>
    <x v="8"/>
    <n v="2"/>
    <n v="5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5"/>
    <n v="4.25"/>
    <s v="Tuesday"/>
    <s v="May"/>
    <x v="8"/>
    <n v="2"/>
    <n v="5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d"/>
    <n v="5"/>
    <n v="3.75"/>
    <s v="Tuesday"/>
    <s v="May"/>
    <x v="8"/>
    <n v="2"/>
    <n v="5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d"/>
    <n v="12"/>
    <n v="1.6"/>
    <s v="Tuesday"/>
    <s v="May"/>
    <x v="8"/>
    <n v="2"/>
    <n v="5"/>
  </r>
  <r>
    <n v="97672"/>
    <d v="2023-05-16T00:00:00"/>
    <d v="1899-12-30T15:59:27"/>
    <n v="1"/>
    <n v="5"/>
    <s v="Lower Manhattan"/>
    <n v="26"/>
    <n v="3"/>
    <s v="Coffee"/>
    <s v="Organic brewed coffee"/>
    <s v="Brazilian"/>
    <s v="Regular"/>
    <n v="9"/>
    <n v="3"/>
    <s v="Tuesday"/>
    <s v="May"/>
    <x v="8"/>
    <n v="2"/>
    <n v="5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97674"/>
    <d v="2023-05-16T00:00:00"/>
    <d v="1899-12-30T15:59:51"/>
    <n v="1"/>
    <n v="3"/>
    <s v="Astoria"/>
    <n v="78"/>
    <n v="4.5"/>
    <s v="Bakery"/>
    <s v="Scone"/>
    <s v="Scottish Cream Scone"/>
    <s v="Not Defined"/>
    <n v="20"/>
    <n v="4.5"/>
    <s v="Tuesday"/>
    <s v="May"/>
    <x v="8"/>
    <n v="2"/>
    <n v="5"/>
  </r>
  <r>
    <n v="97675"/>
    <d v="2023-05-16T00:00:00"/>
    <d v="1899-12-30T16:01:52"/>
    <n v="1"/>
    <n v="5"/>
    <s v="Lower Manhattan"/>
    <n v="45"/>
    <n v="3"/>
    <s v="Tea"/>
    <s v="Brewed herbal tea"/>
    <s v="Peppermint"/>
    <s v="Large"/>
    <n v="10"/>
    <n v="3"/>
    <s v="Tuesday"/>
    <s v="May"/>
    <x v="9"/>
    <n v="2"/>
    <n v="5"/>
  </r>
  <r>
    <n v="97676"/>
    <d v="2023-05-16T00:00:00"/>
    <d v="1899-12-30T16:02:31"/>
    <n v="1"/>
    <n v="5"/>
    <s v="Lower Manhattan"/>
    <n v="32"/>
    <n v="3"/>
    <s v="Coffee"/>
    <s v="Gourmet brewed coffee"/>
    <s v="Ethiopia"/>
    <s v="Regular"/>
    <n v="8"/>
    <n v="3"/>
    <s v="Tuesday"/>
    <s v="May"/>
    <x v="9"/>
    <n v="2"/>
    <n v="5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10"/>
    <n v="6"/>
    <s v="Tuesday"/>
    <s v="May"/>
    <x v="9"/>
    <n v="2"/>
    <n v="5"/>
  </r>
  <r>
    <n v="97678"/>
    <d v="2023-05-16T00:00:00"/>
    <d v="1899-12-30T16:05:55"/>
    <n v="1"/>
    <n v="5"/>
    <s v="Lower Manhattan"/>
    <n v="43"/>
    <n v="3"/>
    <s v="Tea"/>
    <s v="Brewed herbal tea"/>
    <s v="Lemon Grass"/>
    <s v="Large"/>
    <n v="11"/>
    <n v="3"/>
    <s v="Tuesday"/>
    <s v="May"/>
    <x v="9"/>
    <n v="2"/>
    <n v="5"/>
  </r>
  <r>
    <n v="97679"/>
    <d v="2023-05-16T00:00:00"/>
    <d v="1899-12-30T16:05:59"/>
    <n v="1"/>
    <n v="3"/>
    <s v="Astoria"/>
    <n v="47"/>
    <n v="3"/>
    <s v="Tea"/>
    <s v="Brewed Green tea"/>
    <s v="Serenity Green Tea"/>
    <s v="Large"/>
    <n v="18"/>
    <n v="3"/>
    <s v="Tuesday"/>
    <s v="May"/>
    <x v="9"/>
    <n v="2"/>
    <n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9"/>
    <n v="2"/>
    <n v="5"/>
  </r>
  <r>
    <n v="97681"/>
    <d v="2023-05-16T00:00:00"/>
    <d v="1899-12-30T16:06:24"/>
    <n v="1"/>
    <n v="3"/>
    <s v="Astoria"/>
    <n v="79"/>
    <n v="3.75"/>
    <s v="Bakery"/>
    <s v="Scone"/>
    <s v="Jumbo Savory Scone"/>
    <s v="Not Defined"/>
    <n v="18"/>
    <n v="3.75"/>
    <s v="Tuesday"/>
    <s v="May"/>
    <x v="9"/>
    <n v="2"/>
    <n v="5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11"/>
    <n v="6"/>
    <s v="Tuesday"/>
    <s v="May"/>
    <x v="9"/>
    <n v="2"/>
    <n v="5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8"/>
    <n v="6"/>
    <s v="Tuesday"/>
    <s v="May"/>
    <x v="9"/>
    <n v="2"/>
    <n v="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2"/>
    <n v="2"/>
    <s v="Tuesday"/>
    <s v="May"/>
    <x v="9"/>
    <n v="2"/>
    <n v="5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24"/>
    <n v="4"/>
    <s v="Tuesday"/>
    <s v="May"/>
    <x v="9"/>
    <n v="2"/>
    <n v="5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d"/>
    <n v="25"/>
    <n v="14"/>
    <s v="Tuesday"/>
    <s v="May"/>
    <x v="9"/>
    <n v="2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9"/>
    <n v="2.5"/>
    <s v="Tuesday"/>
    <s v="May"/>
    <x v="9"/>
    <n v="2"/>
    <n v="5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11"/>
    <n v="5"/>
    <s v="Tuesday"/>
    <s v="May"/>
    <x v="9"/>
    <n v="2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20"/>
    <n v="5"/>
    <s v="Tuesday"/>
    <s v="May"/>
    <x v="9"/>
    <n v="2"/>
    <n v="5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9"/>
    <n v="2"/>
    <n v="5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18"/>
    <n v="6"/>
    <s v="Tuesday"/>
    <s v="May"/>
    <x v="9"/>
    <n v="2"/>
    <n v="5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9"/>
    <n v="2"/>
    <n v="5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Defined"/>
    <n v="19"/>
    <n v="3.75"/>
    <s v="Tuesday"/>
    <s v="May"/>
    <x v="9"/>
    <n v="2"/>
    <n v="5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d"/>
    <n v="14"/>
    <n v="14.75"/>
    <s v="Tuesday"/>
    <s v="May"/>
    <x v="9"/>
    <n v="2"/>
    <n v="5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97697"/>
    <d v="2023-05-16T00:00:00"/>
    <d v="1899-12-30T16:18:32"/>
    <n v="1"/>
    <n v="5"/>
    <s v="Lower Manhattan"/>
    <n v="45"/>
    <n v="3"/>
    <s v="Tea"/>
    <s v="Brewed herbal tea"/>
    <s v="Peppermint"/>
    <s v="Large"/>
    <n v="10"/>
    <n v="3"/>
    <s v="Tuesday"/>
    <s v="May"/>
    <x v="9"/>
    <n v="2"/>
    <n v="5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22"/>
    <n v="5"/>
    <s v="Tuesday"/>
    <s v="May"/>
    <x v="9"/>
    <n v="2"/>
    <n v="5"/>
  </r>
  <r>
    <n v="97699"/>
    <d v="2023-05-16T00:00:00"/>
    <d v="1899-12-30T16:18:49"/>
    <n v="1"/>
    <n v="3"/>
    <s v="Astoria"/>
    <n v="70"/>
    <n v="3.25"/>
    <s v="Bakery"/>
    <s v="Scone"/>
    <s v="Cranberry Scone"/>
    <s v="Not Defined"/>
    <n v="15"/>
    <n v="3.25"/>
    <s v="Tuesday"/>
    <s v="May"/>
    <x v="9"/>
    <n v="2"/>
    <n v="5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22"/>
    <n v="4"/>
    <s v="Tuesday"/>
    <s v="May"/>
    <x v="9"/>
    <n v="2"/>
    <n v="5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8"/>
    <n v="3.5"/>
    <s v="Tuesday"/>
    <s v="May"/>
    <x v="9"/>
    <n v="2"/>
    <n v="5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9"/>
    <n v="2"/>
    <n v="5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21"/>
    <n v="3.1"/>
    <s v="Tuesday"/>
    <s v="May"/>
    <x v="9"/>
    <n v="2"/>
    <n v="5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9"/>
    <n v="2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9"/>
    <n v="2"/>
    <n v="5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20"/>
    <n v="4"/>
    <s v="Tuesday"/>
    <s v="May"/>
    <x v="9"/>
    <n v="2"/>
    <n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24"/>
    <n v="6"/>
    <s v="Tuesday"/>
    <s v="May"/>
    <x v="9"/>
    <n v="2"/>
    <n v="5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Defined"/>
    <n v="20"/>
    <n v="4.5"/>
    <s v="Tuesday"/>
    <s v="May"/>
    <x v="9"/>
    <n v="2"/>
    <n v="5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9"/>
    <n v="2"/>
    <n v="5"/>
  </r>
  <r>
    <n v="97710"/>
    <d v="2023-05-16T00:00:00"/>
    <d v="1899-12-30T16:37:29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9"/>
    <n v="2"/>
    <n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9"/>
    <n v="2"/>
    <n v="5"/>
  </r>
  <r>
    <n v="97712"/>
    <d v="2023-05-16T00:00:00"/>
    <d v="1899-12-30T16:40:24"/>
    <n v="1"/>
    <n v="5"/>
    <s v="Lower Manhattan"/>
    <n v="75"/>
    <n v="3.5"/>
    <s v="Bakery"/>
    <s v="Pastry"/>
    <s v="Croissant"/>
    <s v="Not Defined"/>
    <n v="9"/>
    <n v="3.5"/>
    <s v="Tuesday"/>
    <s v="May"/>
    <x v="9"/>
    <n v="2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d"/>
    <n v="13"/>
    <n v="6"/>
    <s v="Tuesday"/>
    <s v="May"/>
    <x v="9"/>
    <n v="2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9"/>
    <n v="2"/>
    <n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9"/>
    <n v="2"/>
    <n v="5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9"/>
    <n v="2"/>
    <n v="5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5"/>
    <n v="8.5"/>
    <s v="Tuesday"/>
    <s v="May"/>
    <x v="9"/>
    <n v="2"/>
    <n v="5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9"/>
    <n v="2"/>
    <n v="5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9"/>
    <n v="2"/>
    <n v="5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9"/>
    <n v="2"/>
    <n v="5"/>
  </r>
  <r>
    <n v="97722"/>
    <d v="2023-05-16T00:00:00"/>
    <d v="1899-12-30T16:50:45"/>
    <n v="1"/>
    <n v="5"/>
    <s v="Lower Manhattan"/>
    <n v="53"/>
    <n v="3"/>
    <s v="Tea"/>
    <s v="Brewed Chai tea"/>
    <s v="Traditional Blend Chai"/>
    <s v="Large"/>
    <n v="22"/>
    <n v="3"/>
    <s v="Tuesday"/>
    <s v="May"/>
    <x v="9"/>
    <n v="2"/>
    <n v="5"/>
  </r>
  <r>
    <n v="97723"/>
    <d v="2023-05-16T00:00:00"/>
    <d v="1899-12-30T16:52:32"/>
    <n v="1"/>
    <n v="5"/>
    <s v="Lower Manhattan"/>
    <n v="26"/>
    <n v="3"/>
    <s v="Coffee"/>
    <s v="Organic brewed coffee"/>
    <s v="Brazilian"/>
    <s v="Regular"/>
    <n v="9"/>
    <n v="3"/>
    <s v="Tuesday"/>
    <s v="May"/>
    <x v="9"/>
    <n v="2"/>
    <n v="5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9"/>
    <n v="2"/>
    <n v="5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d"/>
    <n v="16"/>
    <n v="3.75"/>
    <s v="Tuesday"/>
    <s v="May"/>
    <x v="9"/>
    <n v="2"/>
    <n v="5"/>
  </r>
  <r>
    <n v="97726"/>
    <d v="2023-05-16T00:00:00"/>
    <d v="1899-12-30T16:53:56"/>
    <n v="1"/>
    <n v="3"/>
    <s v="Astoria"/>
    <n v="38"/>
    <n v="3.75"/>
    <s v="Coffee"/>
    <s v="Barista Espresso"/>
    <s v="Latte"/>
    <s v="Not Defined"/>
    <n v="5"/>
    <n v="3.75"/>
    <s v="Tuesday"/>
    <s v="May"/>
    <x v="9"/>
    <n v="2"/>
    <n v="5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d"/>
    <n v="14"/>
    <n v="0.8"/>
    <s v="Tuesday"/>
    <s v="May"/>
    <x v="9"/>
    <n v="2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20"/>
    <n v="5"/>
    <s v="Tuesday"/>
    <s v="May"/>
    <x v="9"/>
    <n v="2"/>
    <n v="5"/>
  </r>
  <r>
    <n v="97729"/>
    <d v="2023-05-16T00:00:00"/>
    <d v="1899-12-30T16:58:02"/>
    <n v="2"/>
    <n v="3"/>
    <s v="Astoria"/>
    <n v="44"/>
    <n v="2.5"/>
    <s v="Tea"/>
    <s v="Brewed herbal tea"/>
    <s v="Peppermint"/>
    <s v="Regular"/>
    <n v="10"/>
    <n v="5"/>
    <s v="Tuesday"/>
    <s v="May"/>
    <x v="9"/>
    <n v="2"/>
    <n v="5"/>
  </r>
  <r>
    <n v="97730"/>
    <d v="2023-05-16T00:00:00"/>
    <d v="1899-12-30T17:01:00"/>
    <n v="1"/>
    <n v="3"/>
    <s v="Astoria"/>
    <n v="47"/>
    <n v="3"/>
    <s v="Tea"/>
    <s v="Brewed Green tea"/>
    <s v="Serenity Green Tea"/>
    <s v="Large"/>
    <n v="18"/>
    <n v="3"/>
    <s v="Tuesday"/>
    <s v="May"/>
    <x v="10"/>
    <n v="2"/>
    <n v="5"/>
  </r>
  <r>
    <n v="97731"/>
    <d v="2023-05-16T00:00:00"/>
    <d v="1899-12-30T17:01:00"/>
    <n v="1"/>
    <n v="3"/>
    <s v="Astoria"/>
    <n v="70"/>
    <n v="3.25"/>
    <s v="Bakery"/>
    <s v="Scone"/>
    <s v="Cranberry Scone"/>
    <s v="Not Defined"/>
    <n v="15"/>
    <n v="3.25"/>
    <s v="Tuesday"/>
    <s v="May"/>
    <x v="10"/>
    <n v="2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0"/>
    <n v="2"/>
    <n v="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10"/>
    <n v="2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11"/>
    <n v="2.5"/>
    <s v="Tuesday"/>
    <s v="May"/>
    <x v="10"/>
    <n v="2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24"/>
    <n v="6"/>
    <s v="Tuesday"/>
    <s v="May"/>
    <x v="10"/>
    <n v="2"/>
    <n v="5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9"/>
    <n v="5"/>
    <s v="Tuesday"/>
    <s v="May"/>
    <x v="10"/>
    <n v="2"/>
    <n v="5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10"/>
    <n v="2"/>
    <n v="5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d"/>
    <n v="10"/>
    <n v="3.75"/>
    <s v="Tuesday"/>
    <s v="May"/>
    <x v="10"/>
    <n v="2"/>
    <n v="5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d"/>
    <n v="5"/>
    <n v="7.5"/>
    <s v="Tuesday"/>
    <s v="May"/>
    <x v="10"/>
    <n v="2"/>
    <n v="5"/>
  </r>
  <r>
    <n v="97741"/>
    <d v="2023-05-16T00:00:00"/>
    <d v="1899-12-30T17:17:21"/>
    <n v="1"/>
    <n v="8"/>
    <s v="Hell's Kitchen"/>
    <n v="51"/>
    <n v="3"/>
    <s v="Tea"/>
    <s v="Brewed Black tea"/>
    <s v="Earl Grey"/>
    <s v="Large"/>
    <n v="9"/>
    <n v="3"/>
    <s v="Tuesday"/>
    <s v="May"/>
    <x v="10"/>
    <n v="2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14"/>
    <n v="9"/>
    <s v="Tuesday"/>
    <s v="May"/>
    <x v="10"/>
    <n v="2"/>
    <n v="5"/>
  </r>
  <r>
    <n v="97743"/>
    <d v="2023-05-16T00:00:00"/>
    <d v="1899-12-30T17:20:53"/>
    <n v="1"/>
    <n v="8"/>
    <s v="Hell's Kitchen"/>
    <n v="47"/>
    <n v="3"/>
    <s v="Tea"/>
    <s v="Brewed Green tea"/>
    <s v="Serenity Green Tea"/>
    <s v="Large"/>
    <n v="18"/>
    <n v="3"/>
    <s v="Tuesday"/>
    <s v="May"/>
    <x v="10"/>
    <n v="2"/>
    <n v="5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d"/>
    <n v="5"/>
    <n v="3.75"/>
    <s v="Tuesday"/>
    <s v="May"/>
    <x v="10"/>
    <n v="2"/>
    <n v="5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Defined"/>
    <n v="12"/>
    <n v="0.8"/>
    <s v="Tuesday"/>
    <s v="May"/>
    <x v="10"/>
    <n v="2"/>
    <n v="5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9"/>
    <n v="2.5"/>
    <s v="Tuesday"/>
    <s v="May"/>
    <x v="10"/>
    <n v="2"/>
    <n v="5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y"/>
    <x v="10"/>
    <n v="2"/>
    <n v="5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97749"/>
    <d v="2023-05-16T00:00:00"/>
    <d v="1899-12-30T17:29:11"/>
    <n v="1"/>
    <n v="3"/>
    <s v="Astoria"/>
    <n v="32"/>
    <n v="3"/>
    <s v="Coffee"/>
    <s v="Gourmet brewed coffee"/>
    <s v="Ethiopia"/>
    <s v="Regular"/>
    <n v="8"/>
    <n v="3"/>
    <s v="Tuesday"/>
    <s v="May"/>
    <x v="10"/>
    <n v="2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9"/>
    <n v="3.5"/>
    <s v="Tuesday"/>
    <s v="May"/>
    <x v="10"/>
    <n v="2"/>
    <n v="5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0"/>
    <n v="2"/>
    <n v="5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22"/>
    <n v="6"/>
    <s v="Tuesday"/>
    <s v="May"/>
    <x v="10"/>
    <n v="2"/>
    <n v="5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5"/>
    <n v="4.25"/>
    <s v="Tuesday"/>
    <s v="May"/>
    <x v="10"/>
    <n v="2"/>
    <n v="5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10"/>
    <n v="2"/>
    <n v="5"/>
  </r>
  <r>
    <n v="97755"/>
    <d v="2023-05-16T00:00:00"/>
    <d v="1899-12-30T17:35:23"/>
    <n v="1"/>
    <n v="3"/>
    <s v="Astoria"/>
    <n v="77"/>
    <n v="3"/>
    <s v="Bakery"/>
    <s v="Scone"/>
    <s v="Oatmeal Scone"/>
    <s v="Not Defined"/>
    <n v="13"/>
    <n v="3"/>
    <s v="Tuesday"/>
    <s v="May"/>
    <x v="10"/>
    <n v="2"/>
    <n v="5"/>
  </r>
  <r>
    <n v="97756"/>
    <d v="2023-05-16T00:00:00"/>
    <d v="1899-12-30T17:36:29"/>
    <n v="1"/>
    <n v="3"/>
    <s v="Astoria"/>
    <n v="51"/>
    <n v="3"/>
    <s v="Tea"/>
    <s v="Brewed Black tea"/>
    <s v="Earl Grey"/>
    <s v="Large"/>
    <n v="9"/>
    <n v="3"/>
    <s v="Tuesday"/>
    <s v="May"/>
    <x v="10"/>
    <n v="2"/>
    <n v="5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10"/>
    <n v="6"/>
    <s v="Tuesday"/>
    <s v="May"/>
    <x v="10"/>
    <n v="2"/>
    <n v="5"/>
  </r>
  <r>
    <n v="97758"/>
    <d v="2023-05-16T00:00:00"/>
    <d v="1899-12-30T17:37:32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97759"/>
    <d v="2023-05-16T00:00:00"/>
    <d v="1899-12-30T17:39:04"/>
    <n v="1"/>
    <n v="3"/>
    <s v="Astoria"/>
    <n v="45"/>
    <n v="3"/>
    <s v="Tea"/>
    <s v="Brewed herbal tea"/>
    <s v="Peppermint"/>
    <s v="Large"/>
    <n v="10"/>
    <n v="3"/>
    <s v="Tuesday"/>
    <s v="May"/>
    <x v="10"/>
    <n v="2"/>
    <n v="5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21"/>
    <n v="6.2"/>
    <s v="Tuesday"/>
    <s v="May"/>
    <x v="10"/>
    <n v="2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10"/>
    <n v="2"/>
    <n v="5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10"/>
    <n v="2"/>
    <n v="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24"/>
    <n v="6"/>
    <s v="Tuesday"/>
    <s v="May"/>
    <x v="10"/>
    <n v="2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0"/>
    <n v="2"/>
    <n v="5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21"/>
    <n v="3.1"/>
    <s v="Tuesday"/>
    <s v="May"/>
    <x v="10"/>
    <n v="2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d"/>
    <n v="18"/>
    <n v="3.75"/>
    <s v="Tuesday"/>
    <s v="May"/>
    <x v="10"/>
    <n v="2"/>
    <n v="5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d"/>
    <n v="10"/>
    <n v="7.5"/>
    <s v="Tuesday"/>
    <s v="May"/>
    <x v="10"/>
    <n v="2"/>
    <n v="5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0"/>
    <n v="2"/>
    <n v="5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11"/>
    <n v="2.5"/>
    <s v="Tuesday"/>
    <s v="May"/>
    <x v="10"/>
    <n v="2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10"/>
    <n v="2"/>
    <n v="5"/>
  </r>
  <r>
    <n v="97772"/>
    <d v="2023-05-16T00:00:00"/>
    <d v="1899-12-30T17:55:52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24"/>
    <n v="5"/>
    <s v="Tuesday"/>
    <s v="May"/>
    <x v="10"/>
    <n v="2"/>
    <n v="5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d"/>
    <n v="19"/>
    <n v="3.75"/>
    <s v="Tuesday"/>
    <s v="May"/>
    <x v="10"/>
    <n v="2"/>
    <n v="5"/>
  </r>
  <r>
    <n v="97775"/>
    <d v="2023-05-16T00:00:00"/>
    <d v="1899-12-30T17:59:18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97777"/>
    <d v="2023-05-16T00:00:00"/>
    <d v="1899-12-30T18:00:07"/>
    <n v="1"/>
    <n v="3"/>
    <s v="Astoria"/>
    <n v="73"/>
    <n v="3.75"/>
    <s v="Bakery"/>
    <s v="Pastry"/>
    <s v="Almond Croissant"/>
    <s v="Not Defined"/>
    <n v="16"/>
    <n v="3.75"/>
    <s v="Tuesday"/>
    <s v="May"/>
    <x v="11"/>
    <n v="2"/>
    <n v="5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1"/>
    <n v="2"/>
    <n v="5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9"/>
    <n v="6"/>
    <s v="Tuesday"/>
    <s v="May"/>
    <x v="11"/>
    <n v="2"/>
    <n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1"/>
    <n v="2"/>
    <n v="5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1"/>
    <n v="2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8"/>
    <n v="3.5"/>
    <s v="Tuesday"/>
    <s v="May"/>
    <x v="11"/>
    <n v="2"/>
    <n v="5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egular"/>
    <n v="17"/>
    <n v="2.5"/>
    <s v="Tuesday"/>
    <s v="May"/>
    <x v="11"/>
    <n v="2"/>
    <n v="5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11"/>
    <n v="2"/>
    <n v="5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17"/>
    <n v="5"/>
    <s v="Tuesday"/>
    <s v="May"/>
    <x v="11"/>
    <n v="2"/>
    <n v="5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9"/>
    <n v="5"/>
    <s v="Tuesday"/>
    <s v="May"/>
    <x v="11"/>
    <n v="2"/>
    <n v="5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11"/>
    <n v="2"/>
    <n v="5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18"/>
    <n v="6"/>
    <s v="Tuesday"/>
    <s v="May"/>
    <x v="11"/>
    <n v="2"/>
    <n v="5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9"/>
    <n v="7"/>
    <s v="Tuesday"/>
    <s v="May"/>
    <x v="11"/>
    <n v="2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2"/>
    <n v="2"/>
    <s v="Tuesday"/>
    <s v="May"/>
    <x v="11"/>
    <n v="2"/>
    <n v="5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9"/>
    <n v="3.5"/>
    <s v="Tuesday"/>
    <s v="May"/>
    <x v="11"/>
    <n v="2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d"/>
    <n v="10"/>
    <n v="3.75"/>
    <s v="Tuesday"/>
    <s v="May"/>
    <x v="11"/>
    <n v="2"/>
    <n v="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11"/>
    <n v="2"/>
    <n v="5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11"/>
    <n v="5"/>
    <s v="Tuesday"/>
    <s v="May"/>
    <x v="11"/>
    <n v="2"/>
    <n v="5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22"/>
    <n v="6"/>
    <s v="Tuesday"/>
    <s v="May"/>
    <x v="11"/>
    <n v="2"/>
    <n v="5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20"/>
    <n v="8"/>
    <s v="Tuesday"/>
    <s v="May"/>
    <x v="11"/>
    <n v="2"/>
    <n v="5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24"/>
    <n v="5"/>
    <s v="Tuesday"/>
    <s v="May"/>
    <x v="11"/>
    <n v="2"/>
    <n v="5"/>
  </r>
  <r>
    <n v="97801"/>
    <d v="2023-05-16T00:00:00"/>
    <d v="1899-12-30T18:33:14"/>
    <n v="1"/>
    <n v="8"/>
    <s v="Hell's Kitchen"/>
    <n v="49"/>
    <n v="3"/>
    <s v="Tea"/>
    <s v="Brewed Black tea"/>
    <s v="English Breakfast"/>
    <s v="Large"/>
    <n v="17"/>
    <n v="3"/>
    <s v="Tuesday"/>
    <s v="May"/>
    <x v="11"/>
    <n v="2"/>
    <n v="5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10"/>
    <n v="8.5"/>
    <s v="Tuesday"/>
    <s v="May"/>
    <x v="11"/>
    <n v="2"/>
    <n v="5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11"/>
    <n v="6"/>
    <s v="Tuesday"/>
    <s v="May"/>
    <x v="11"/>
    <n v="2"/>
    <n v="5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Defined"/>
    <n v="9"/>
    <n v="8.9499999999999993"/>
    <s v="Tuesday"/>
    <s v="May"/>
    <x v="11"/>
    <n v="2"/>
    <n v="5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d"/>
    <n v="10"/>
    <n v="3.75"/>
    <s v="Tuesday"/>
    <s v="May"/>
    <x v="11"/>
    <n v="2"/>
    <n v="5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d"/>
    <n v="14"/>
    <n v="1.6"/>
    <s v="Tuesday"/>
    <s v="May"/>
    <x v="11"/>
    <n v="2"/>
    <n v="5"/>
  </r>
  <r>
    <n v="97807"/>
    <d v="2023-05-16T00:00:00"/>
    <d v="1899-12-30T18:39:27"/>
    <n v="1"/>
    <n v="8"/>
    <s v="Hell's Kitchen"/>
    <n v="26"/>
    <n v="3"/>
    <s v="Coffee"/>
    <s v="Organic brewed coffee"/>
    <s v="Brazilian"/>
    <s v="Regular"/>
    <n v="9"/>
    <n v="3"/>
    <s v="Tuesday"/>
    <s v="May"/>
    <x v="11"/>
    <n v="2"/>
    <n v="5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1"/>
    <n v="2"/>
    <n v="5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egular"/>
    <n v="9"/>
    <n v="6"/>
    <s v="Tuesday"/>
    <s v="May"/>
    <x v="11"/>
    <n v="2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8"/>
    <n v="7"/>
    <s v="Tuesday"/>
    <s v="May"/>
    <x v="11"/>
    <n v="2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1"/>
    <n v="2"/>
    <n v="5"/>
  </r>
  <r>
    <n v="97813"/>
    <d v="2023-05-16T00:00:00"/>
    <d v="1899-12-30T18:53:37"/>
    <n v="1"/>
    <n v="8"/>
    <s v="Hell's Kitchen"/>
    <n v="75"/>
    <n v="3.5"/>
    <s v="Bakery"/>
    <s v="Pastry"/>
    <s v="Croissant"/>
    <s v="Not Defined"/>
    <n v="9"/>
    <n v="3.5"/>
    <s v="Tuesday"/>
    <s v="May"/>
    <x v="11"/>
    <n v="2"/>
    <n v="5"/>
  </r>
  <r>
    <n v="97814"/>
    <d v="2023-05-16T00:00:00"/>
    <d v="1899-12-30T18:54:58"/>
    <n v="1"/>
    <n v="3"/>
    <s v="Astoria"/>
    <n v="30"/>
    <n v="3"/>
    <s v="Coffee"/>
    <s v="Gourmet brewed coffee"/>
    <s v="Columbian Medium Roast"/>
    <s v="Large"/>
    <n v="22"/>
    <n v="3"/>
    <s v="Tuesday"/>
    <s v="May"/>
    <x v="11"/>
    <n v="2"/>
    <n v="5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8"/>
    <n v="7"/>
    <s v="Tuesday"/>
    <s v="May"/>
    <x v="11"/>
    <n v="2"/>
    <n v="5"/>
  </r>
  <r>
    <n v="97816"/>
    <d v="2023-05-16T00:00:00"/>
    <d v="1899-12-30T19:01:28"/>
    <n v="1"/>
    <n v="3"/>
    <s v="Astoria"/>
    <n v="24"/>
    <n v="3"/>
    <s v="Coffee"/>
    <s v="Drip coffee"/>
    <s v="Our Old Time Diner Blend"/>
    <s v="Large"/>
    <n v="24"/>
    <n v="3"/>
    <s v="Tuesday"/>
    <s v="May"/>
    <x v="12"/>
    <n v="2"/>
    <n v="5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d"/>
    <n v="24"/>
    <n v="18"/>
    <s v="Tuesday"/>
    <s v="May"/>
    <x v="12"/>
    <n v="2"/>
    <n v="5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12"/>
    <n v="2"/>
    <n v="5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22"/>
    <n v="5"/>
    <s v="Tuesday"/>
    <s v="May"/>
    <x v="12"/>
    <n v="2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12"/>
    <n v="2"/>
    <n v="5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10"/>
    <n v="4.25"/>
    <s v="Tuesday"/>
    <s v="May"/>
    <x v="12"/>
    <n v="2"/>
    <n v="5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d"/>
    <n v="24"/>
    <n v="0.8"/>
    <s v="Tuesday"/>
    <s v="May"/>
    <x v="12"/>
    <n v="2"/>
    <n v="5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2"/>
    <n v="2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d"/>
    <n v="16"/>
    <n v="3.75"/>
    <s v="Tuesday"/>
    <s v="May"/>
    <x v="12"/>
    <n v="2"/>
    <n v="5"/>
  </r>
  <r>
    <n v="97826"/>
    <d v="2023-05-16T00:00:00"/>
    <d v="1899-12-30T19:20:22"/>
    <n v="2"/>
    <n v="3"/>
    <s v="Astoria"/>
    <n v="37"/>
    <n v="3"/>
    <s v="Coffee"/>
    <s v="Barista Espresso"/>
    <s v="Espresso shot"/>
    <s v="Not Defined"/>
    <n v="13"/>
    <n v="6"/>
    <s v="Tuesday"/>
    <s v="May"/>
    <x v="12"/>
    <n v="2"/>
    <n v="5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5"/>
    <n v="4.25"/>
    <s v="Tuesday"/>
    <s v="May"/>
    <x v="12"/>
    <n v="2"/>
    <n v="5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d"/>
    <n v="14"/>
    <n v="1.6"/>
    <s v="Tuesday"/>
    <s v="May"/>
    <x v="12"/>
    <n v="2"/>
    <n v="5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24"/>
    <n v="5"/>
    <s v="Tuesday"/>
    <s v="May"/>
    <x v="12"/>
    <n v="2"/>
    <n v="5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d"/>
    <n v="5"/>
    <n v="3.75"/>
    <s v="Tuesday"/>
    <s v="May"/>
    <x v="12"/>
    <n v="2"/>
    <n v="5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5"/>
    <n v="8.5"/>
    <s v="Tuesday"/>
    <s v="May"/>
    <x v="12"/>
    <n v="2"/>
    <n v="5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97834"/>
    <d v="2023-05-16T00:00:00"/>
    <d v="1899-12-30T19:33:04"/>
    <n v="1"/>
    <n v="3"/>
    <s v="Astoria"/>
    <n v="75"/>
    <n v="3.5"/>
    <s v="Bakery"/>
    <s v="Pastry"/>
    <s v="Croissant"/>
    <s v="Not Defined"/>
    <n v="9"/>
    <n v="3.5"/>
    <s v="Tuesday"/>
    <s v="May"/>
    <x v="12"/>
    <n v="2"/>
    <n v="5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9"/>
    <n v="7"/>
    <s v="Tuesday"/>
    <s v="May"/>
    <x v="12"/>
    <n v="2"/>
    <n v="5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11"/>
    <n v="5"/>
    <s v="Tuesday"/>
    <s v="May"/>
    <x v="12"/>
    <n v="2"/>
    <n v="5"/>
  </r>
  <r>
    <n v="97837"/>
    <d v="2023-05-16T00:00:00"/>
    <d v="1899-12-30T19:37:37"/>
    <n v="1"/>
    <n v="3"/>
    <s v="Astoria"/>
    <n v="23"/>
    <n v="2.5"/>
    <s v="Coffee"/>
    <s v="Drip coffee"/>
    <s v="Our Old Time Diner Blend"/>
    <s v="Regular"/>
    <n v="24"/>
    <n v="2.5"/>
    <s v="Tuesday"/>
    <s v="May"/>
    <x v="12"/>
    <n v="2"/>
    <n v="5"/>
  </r>
  <r>
    <n v="97838"/>
    <d v="2023-05-16T00:00:00"/>
    <d v="1899-12-30T19:37:37"/>
    <n v="1"/>
    <n v="3"/>
    <s v="Astoria"/>
    <n v="77"/>
    <n v="3"/>
    <s v="Bakery"/>
    <s v="Scone"/>
    <s v="Oatmeal Scone"/>
    <s v="Not Defined"/>
    <n v="13"/>
    <n v="3"/>
    <s v="Tuesday"/>
    <s v="May"/>
    <x v="12"/>
    <n v="2"/>
    <n v="5"/>
  </r>
  <r>
    <n v="97839"/>
    <d v="2023-05-16T00:00:00"/>
    <d v="1899-12-30T19:37:37"/>
    <n v="1"/>
    <n v="3"/>
    <s v="Astoria"/>
    <n v="6"/>
    <n v="21"/>
    <s v="Coffee beans"/>
    <s v="Gourmet Beans"/>
    <s v="Ethiopia"/>
    <s v="Not Defined"/>
    <n v="8"/>
    <n v="21"/>
    <s v="Tuesday"/>
    <s v="May"/>
    <x v="12"/>
    <n v="2"/>
    <n v="5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9"/>
    <n v="5"/>
    <s v="Tuesday"/>
    <s v="May"/>
    <x v="12"/>
    <n v="2"/>
    <n v="5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20"/>
    <n v="2.5"/>
    <s v="Tuesday"/>
    <s v="May"/>
    <x v="12"/>
    <n v="2"/>
    <n v="5"/>
  </r>
  <r>
    <n v="97842"/>
    <d v="2023-05-16T00:00:00"/>
    <d v="1899-12-30T19:39:26"/>
    <n v="1"/>
    <n v="3"/>
    <s v="Astoria"/>
    <n v="79"/>
    <n v="3.75"/>
    <s v="Bakery"/>
    <s v="Scone"/>
    <s v="Jumbo Savory Scone"/>
    <s v="Not Defined"/>
    <n v="18"/>
    <n v="3.75"/>
    <s v="Tuesday"/>
    <s v="May"/>
    <x v="12"/>
    <n v="2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14"/>
    <n v="4.5"/>
    <s v="Tuesday"/>
    <s v="May"/>
    <x v="12"/>
    <n v="2"/>
    <n v="5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2"/>
    <n v="2"/>
    <n v="5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17"/>
    <n v="2.5"/>
    <s v="Tuesday"/>
    <s v="May"/>
    <x v="12"/>
    <n v="2"/>
    <n v="5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9"/>
    <n v="7"/>
    <s v="Tuesday"/>
    <s v="May"/>
    <x v="12"/>
    <n v="2"/>
    <n v="5"/>
  </r>
  <r>
    <n v="97847"/>
    <d v="2023-05-16T00:00:00"/>
    <d v="1899-12-30T19:44:45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12"/>
    <n v="2"/>
    <n v="5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9"/>
    <n v="6"/>
    <s v="Tuesday"/>
    <s v="May"/>
    <x v="12"/>
    <n v="2"/>
    <n v="5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17"/>
    <n v="2.5"/>
    <s v="Tuesday"/>
    <s v="May"/>
    <x v="12"/>
    <n v="2"/>
    <n v="5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9"/>
    <n v="7"/>
    <s v="Tuesday"/>
    <s v="May"/>
    <x v="12"/>
    <n v="2"/>
    <n v="5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10"/>
    <n v="6"/>
    <s v="Tuesday"/>
    <s v="May"/>
    <x v="12"/>
    <n v="2"/>
    <n v="5"/>
  </r>
  <r>
    <n v="97853"/>
    <d v="2023-05-16T00:00:00"/>
    <d v="1899-12-30T19:52:15"/>
    <n v="1"/>
    <n v="3"/>
    <s v="Astoria"/>
    <n v="79"/>
    <n v="3.75"/>
    <s v="Bakery"/>
    <s v="Scone"/>
    <s v="Jumbo Savory Scone"/>
    <s v="Not Defined"/>
    <n v="18"/>
    <n v="3.75"/>
    <s v="Tuesday"/>
    <s v="May"/>
    <x v="12"/>
    <n v="2"/>
    <n v="5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8"/>
    <n v="3.5"/>
    <s v="Tuesday"/>
    <s v="May"/>
    <x v="12"/>
    <n v="2"/>
    <n v="5"/>
  </r>
  <r>
    <n v="97855"/>
    <d v="2023-05-16T00:00:00"/>
    <d v="1899-12-30T19:56:08"/>
    <n v="1"/>
    <n v="8"/>
    <s v="Hell's Kitchen"/>
    <n v="43"/>
    <n v="3"/>
    <s v="Tea"/>
    <s v="Brewed herbal tea"/>
    <s v="Lemon Grass"/>
    <s v="Large"/>
    <n v="11"/>
    <n v="3"/>
    <s v="Tuesday"/>
    <s v="May"/>
    <x v="12"/>
    <n v="2"/>
    <n v="5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10"/>
    <n v="6"/>
    <s v="Tuesday"/>
    <s v="May"/>
    <x v="12"/>
    <n v="2"/>
    <n v="5"/>
  </r>
  <r>
    <n v="97857"/>
    <d v="2023-05-16T00:00:00"/>
    <d v="1899-12-30T19:59:51"/>
    <n v="1"/>
    <n v="3"/>
    <s v="Astoria"/>
    <n v="23"/>
    <n v="2.5"/>
    <s v="Coffee"/>
    <s v="Drip coffee"/>
    <s v="Our Old Time Diner Blend"/>
    <s v="Regular"/>
    <n v="24"/>
    <n v="2.5"/>
    <s v="Tuesday"/>
    <s v="May"/>
    <x v="12"/>
    <n v="2"/>
    <n v="5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Defined"/>
    <n v="19"/>
    <n v="18"/>
    <s v="Tuesday"/>
    <s v="May"/>
    <x v="12"/>
    <n v="2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13"/>
    <n v="3"/>
    <n v="5"/>
  </r>
  <r>
    <n v="97860"/>
    <d v="2023-05-17T00:00:00"/>
    <d v="1899-12-30T06:01:54"/>
    <n v="1"/>
    <n v="5"/>
    <s v="Lower Manhattan"/>
    <n v="75"/>
    <n v="3.5"/>
    <s v="Bakery"/>
    <s v="Pastry"/>
    <s v="Croissant"/>
    <s v="Not Defined"/>
    <n v="9"/>
    <n v="3.5"/>
    <s v="Wednesday"/>
    <s v="May"/>
    <x v="13"/>
    <n v="3"/>
    <n v="5"/>
  </r>
  <r>
    <n v="97861"/>
    <d v="2023-05-17T00:00:00"/>
    <d v="1899-12-30T06:06:47"/>
    <n v="1"/>
    <n v="5"/>
    <s v="Lower Manhattan"/>
    <n v="45"/>
    <n v="3"/>
    <s v="Tea"/>
    <s v="Brewed herbal tea"/>
    <s v="Peppermint"/>
    <s v="Large"/>
    <n v="10"/>
    <n v="3"/>
    <s v="Wednesday"/>
    <s v="May"/>
    <x v="13"/>
    <n v="3"/>
    <n v="5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9"/>
    <n v="2.5"/>
    <s v="Wednesday"/>
    <s v="May"/>
    <x v="13"/>
    <n v="3"/>
    <n v="5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18"/>
    <n v="6"/>
    <s v="Wednesday"/>
    <s v="May"/>
    <x v="13"/>
    <n v="3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13"/>
    <n v="3"/>
    <n v="5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3"/>
    <n v="3"/>
    <n v="5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9"/>
    <n v="2.5"/>
    <s v="Wednesday"/>
    <s v="May"/>
    <x v="13"/>
    <n v="3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d"/>
    <n v="12"/>
    <n v="3.25"/>
    <s v="Wednesday"/>
    <s v="May"/>
    <x v="13"/>
    <n v="3"/>
    <n v="5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20"/>
    <n v="5"/>
    <s v="Wednesday"/>
    <s v="May"/>
    <x v="13"/>
    <n v="3"/>
    <n v="5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13"/>
    <n v="3"/>
    <n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13"/>
    <n v="3"/>
    <n v="5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13"/>
    <n v="3"/>
    <n v="5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10"/>
    <n v="8.5"/>
    <s v="Wednesday"/>
    <s v="May"/>
    <x v="13"/>
    <n v="3"/>
    <n v="5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17"/>
    <n v="6"/>
    <s v="Wednesday"/>
    <s v="May"/>
    <x v="13"/>
    <n v="3"/>
    <n v="5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13"/>
    <n v="3"/>
    <n v="5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10"/>
    <n v="4.25"/>
    <s v="Wednesday"/>
    <s v="May"/>
    <x v="13"/>
    <n v="3"/>
    <n v="5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13"/>
    <n v="3"/>
    <n v="5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18"/>
    <n v="6"/>
    <s v="Wednesday"/>
    <s v="May"/>
    <x v="13"/>
    <n v="3"/>
    <n v="5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3"/>
    <n v="3"/>
    <n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24"/>
    <n v="4"/>
    <s v="Wednesday"/>
    <s v="May"/>
    <x v="13"/>
    <n v="3"/>
    <n v="5"/>
  </r>
  <r>
    <n v="97881"/>
    <d v="2023-05-17T00:00:00"/>
    <d v="1899-12-30T06:27:13"/>
    <n v="1"/>
    <n v="5"/>
    <s v="Lower Manhattan"/>
    <n v="45"/>
    <n v="3"/>
    <s v="Tea"/>
    <s v="Brewed herbal tea"/>
    <s v="Peppermint"/>
    <s v="Large"/>
    <n v="10"/>
    <n v="3"/>
    <s v="Wednesday"/>
    <s v="May"/>
    <x v="13"/>
    <n v="3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3"/>
    <n v="3"/>
    <n v="5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13"/>
    <n v="3"/>
    <n v="5"/>
  </r>
  <r>
    <n v="97884"/>
    <d v="2023-05-17T00:00:00"/>
    <d v="1899-12-30T06:27:19"/>
    <n v="1"/>
    <n v="5"/>
    <s v="Lower Manhattan"/>
    <n v="75"/>
    <n v="3.5"/>
    <s v="Bakery"/>
    <s v="Pastry"/>
    <s v="Croissant"/>
    <s v="Not Defined"/>
    <n v="9"/>
    <n v="3.5"/>
    <s v="Wednesday"/>
    <s v="May"/>
    <x v="13"/>
    <n v="3"/>
    <n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13"/>
    <n v="3"/>
    <n v="5"/>
  </r>
  <r>
    <n v="97886"/>
    <d v="2023-05-17T00:00:00"/>
    <d v="1899-12-30T06:30:18"/>
    <n v="1"/>
    <n v="8"/>
    <s v="Hell's Kitchen"/>
    <n v="77"/>
    <n v="3"/>
    <s v="Bakery"/>
    <s v="Scone"/>
    <s v="Oatmeal Scone"/>
    <s v="Not Defined"/>
    <n v="13"/>
    <n v="3"/>
    <s v="Wednesday"/>
    <s v="May"/>
    <x v="13"/>
    <n v="3"/>
    <n v="5"/>
  </r>
  <r>
    <n v="97887"/>
    <d v="2023-05-17T00:00:00"/>
    <d v="1899-12-30T06:30:18"/>
    <n v="1"/>
    <n v="8"/>
    <s v="Hell's Kitchen"/>
    <n v="72"/>
    <n v="3.25"/>
    <s v="Bakery"/>
    <s v="Scone"/>
    <s v="Ginger Scone"/>
    <s v="Not Defined"/>
    <n v="12"/>
    <n v="3.25"/>
    <s v="Wednesday"/>
    <s v="May"/>
    <x v="13"/>
    <n v="3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3"/>
    <n v="3"/>
    <n v="5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3"/>
    <n v="3"/>
    <n v="5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97891"/>
    <d v="2023-05-17T00:00:00"/>
    <d v="1899-12-30T06:32:46"/>
    <n v="1"/>
    <n v="5"/>
    <s v="Lower Manhattan"/>
    <n v="51"/>
    <n v="3"/>
    <s v="Tea"/>
    <s v="Brewed Black tea"/>
    <s v="Earl Grey"/>
    <s v="Large"/>
    <n v="9"/>
    <n v="3"/>
    <s v="Wednesday"/>
    <s v="May"/>
    <x v="13"/>
    <n v="3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22"/>
    <n v="6"/>
    <s v="Wednesday"/>
    <s v="May"/>
    <x v="13"/>
    <n v="3"/>
    <n v="5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d"/>
    <n v="24"/>
    <n v="18"/>
    <s v="Wednesday"/>
    <s v="May"/>
    <x v="13"/>
    <n v="3"/>
    <n v="5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9"/>
    <n v="6"/>
    <s v="Wednesday"/>
    <s v="May"/>
    <x v="13"/>
    <n v="3"/>
    <n v="5"/>
  </r>
  <r>
    <n v="97895"/>
    <d v="2023-05-17T00:00:00"/>
    <d v="1899-12-30T06:33:41"/>
    <n v="1"/>
    <n v="5"/>
    <s v="Lower Manhattan"/>
    <n v="47"/>
    <n v="3"/>
    <s v="Tea"/>
    <s v="Brewed Green tea"/>
    <s v="Serenity Green Tea"/>
    <s v="Large"/>
    <n v="18"/>
    <n v="3"/>
    <s v="Wednesday"/>
    <s v="May"/>
    <x v="13"/>
    <n v="3"/>
    <n v="5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d"/>
    <n v="21"/>
    <n v="10.95"/>
    <s v="Wednesday"/>
    <s v="May"/>
    <x v="13"/>
    <n v="3"/>
    <n v="5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20"/>
    <n v="5"/>
    <s v="Wednesday"/>
    <s v="May"/>
    <x v="13"/>
    <n v="3"/>
    <n v="5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3"/>
    <n v="3"/>
    <n v="5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10"/>
    <n v="6"/>
    <s v="Wednesday"/>
    <s v="May"/>
    <x v="13"/>
    <n v="3"/>
    <n v="5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13"/>
    <n v="3"/>
    <n v="5"/>
  </r>
  <r>
    <n v="97902"/>
    <d v="2023-05-17T00:00:00"/>
    <d v="1899-12-30T06:42:11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3"/>
    <n v="3"/>
    <n v="5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97904"/>
    <d v="2023-05-17T00:00:00"/>
    <d v="1899-12-30T06:42:19"/>
    <n v="1"/>
    <n v="5"/>
    <s v="Lower Manhattan"/>
    <n v="37"/>
    <n v="3"/>
    <s v="Coffee"/>
    <s v="Barista Espresso"/>
    <s v="Espresso shot"/>
    <s v="Not Defined"/>
    <n v="13"/>
    <n v="3"/>
    <s v="Wednesday"/>
    <s v="May"/>
    <x v="13"/>
    <n v="3"/>
    <n v="5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13"/>
    <n v="3"/>
    <n v="5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d"/>
    <n v="15"/>
    <n v="3.25"/>
    <s v="Wednesday"/>
    <s v="May"/>
    <x v="13"/>
    <n v="3"/>
    <n v="5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9"/>
    <n v="7"/>
    <s v="Wednesday"/>
    <s v="May"/>
    <x v="13"/>
    <n v="3"/>
    <n v="5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8"/>
    <n v="6"/>
    <s v="Wednesday"/>
    <s v="May"/>
    <x v="13"/>
    <n v="3"/>
    <n v="5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d"/>
    <n v="20"/>
    <n v="4.5"/>
    <s v="Wednesday"/>
    <s v="May"/>
    <x v="13"/>
    <n v="3"/>
    <n v="5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13"/>
    <n v="3"/>
    <n v="5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9"/>
    <n v="2.5"/>
    <s v="Wednesday"/>
    <s v="May"/>
    <x v="13"/>
    <n v="3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97915"/>
    <d v="2023-05-17T00:00:00"/>
    <d v="1899-12-30T06:48:31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13"/>
    <n v="3"/>
    <n v="5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d"/>
    <n v="20"/>
    <n v="9"/>
    <s v="Wednesday"/>
    <s v="May"/>
    <x v="13"/>
    <n v="3"/>
    <n v="5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d"/>
    <n v="16"/>
    <n v="3.75"/>
    <s v="Wednesday"/>
    <s v="May"/>
    <x v="13"/>
    <n v="3"/>
    <n v="5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13"/>
    <n v="3"/>
    <n v="5"/>
  </r>
  <r>
    <n v="97919"/>
    <d v="2023-05-17T00:00:00"/>
    <d v="1899-12-30T06:49:53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13"/>
    <n v="3"/>
    <n v="5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21"/>
    <n v="3.1"/>
    <s v="Wednesday"/>
    <s v="May"/>
    <x v="13"/>
    <n v="3"/>
    <n v="5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22"/>
    <n v="7.5"/>
    <s v="Wednesday"/>
    <s v="May"/>
    <x v="13"/>
    <n v="3"/>
    <n v="5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3"/>
    <n v="3"/>
    <n v="5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10"/>
    <n v="8.5"/>
    <s v="Wednesday"/>
    <s v="May"/>
    <x v="13"/>
    <n v="3"/>
    <n v="5"/>
  </r>
  <r>
    <n v="97924"/>
    <d v="2023-05-17T00:00:00"/>
    <d v="1899-12-30T06:52:10"/>
    <n v="1"/>
    <n v="5"/>
    <s v="Lower Manhattan"/>
    <n v="49"/>
    <n v="3"/>
    <s v="Tea"/>
    <s v="Brewed Black tea"/>
    <s v="English Breakfast"/>
    <s v="Large"/>
    <n v="17"/>
    <n v="3"/>
    <s v="Wednesday"/>
    <s v="May"/>
    <x v="13"/>
    <n v="3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13"/>
    <n v="3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d"/>
    <n v="20"/>
    <n v="4.5"/>
    <s v="Wednesday"/>
    <s v="May"/>
    <x v="13"/>
    <n v="3"/>
    <n v="5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4"/>
    <n v="2"/>
    <s v="Wednesday"/>
    <s v="May"/>
    <x v="13"/>
    <n v="3"/>
    <n v="5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11"/>
    <n v="5"/>
    <s v="Wednesday"/>
    <s v="May"/>
    <x v="13"/>
    <n v="3"/>
    <n v="5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97930"/>
    <d v="2023-05-17T00:00:00"/>
    <d v="1899-12-30T07:00:52"/>
    <n v="1"/>
    <n v="5"/>
    <s v="Lower Manhattan"/>
    <n v="43"/>
    <n v="3"/>
    <s v="Tea"/>
    <s v="Brewed herbal tea"/>
    <s v="Lemon Grass"/>
    <s v="Large"/>
    <n v="11"/>
    <n v="3"/>
    <s v="Wednesday"/>
    <s v="May"/>
    <x v="0"/>
    <n v="3"/>
    <n v="5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d"/>
    <n v="12"/>
    <n v="3.25"/>
    <s v="Wednesday"/>
    <s v="May"/>
    <x v="0"/>
    <n v="3"/>
    <n v="5"/>
  </r>
  <r>
    <n v="97932"/>
    <d v="2023-05-17T00:00:00"/>
    <d v="1899-12-30T07:01:58"/>
    <n v="1"/>
    <n v="8"/>
    <s v="Hell's Kitchen"/>
    <n v="24"/>
    <n v="3"/>
    <s v="Coffee"/>
    <s v="Drip coffee"/>
    <s v="Our Old Time Diner Blend"/>
    <s v="Large"/>
    <n v="24"/>
    <n v="3"/>
    <s v="Wednesday"/>
    <s v="May"/>
    <x v="0"/>
    <n v="3"/>
    <n v="5"/>
  </r>
  <r>
    <n v="97933"/>
    <d v="2023-05-17T00:00:00"/>
    <d v="1899-12-30T07:01:58"/>
    <n v="1"/>
    <n v="8"/>
    <s v="Hell's Kitchen"/>
    <n v="75"/>
    <n v="3.5"/>
    <s v="Bakery"/>
    <s v="Pastry"/>
    <s v="Croissant"/>
    <s v="Not Defined"/>
    <n v="9"/>
    <n v="3.5"/>
    <s v="Wednesday"/>
    <s v="May"/>
    <x v="0"/>
    <n v="3"/>
    <n v="5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0"/>
    <n v="3"/>
    <n v="5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d"/>
    <n v="15"/>
    <n v="3.25"/>
    <s v="Wednesday"/>
    <s v="May"/>
    <x v="0"/>
    <n v="3"/>
    <n v="5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14"/>
    <n v="4.5"/>
    <s v="Wednesday"/>
    <s v="May"/>
    <x v="0"/>
    <n v="3"/>
    <n v="5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10"/>
    <n v="4.25"/>
    <s v="Wednesday"/>
    <s v="May"/>
    <x v="0"/>
    <n v="3"/>
    <n v="5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0"/>
    <n v="3"/>
    <n v="5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10"/>
    <n v="4.25"/>
    <s v="Wednesday"/>
    <s v="May"/>
    <x v="0"/>
    <n v="3"/>
    <n v="5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d"/>
    <n v="15"/>
    <n v="0.8"/>
    <s v="Wednesday"/>
    <s v="May"/>
    <x v="0"/>
    <n v="3"/>
    <n v="5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18"/>
    <n v="5"/>
    <s v="Wednesday"/>
    <s v="May"/>
    <x v="0"/>
    <n v="3"/>
    <n v="5"/>
  </r>
  <r>
    <n v="97946"/>
    <d v="2023-05-17T00:00:00"/>
    <d v="1899-12-30T07:07:45"/>
    <n v="1"/>
    <n v="8"/>
    <s v="Hell's Kitchen"/>
    <n v="49"/>
    <n v="3"/>
    <s v="Tea"/>
    <s v="Brewed Black tea"/>
    <s v="English Breakfast"/>
    <s v="Large"/>
    <n v="17"/>
    <n v="3"/>
    <s v="Wednesday"/>
    <s v="May"/>
    <x v="0"/>
    <n v="3"/>
    <n v="5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d"/>
    <n v="10"/>
    <n v="3.75"/>
    <s v="Wednesday"/>
    <s v="May"/>
    <x v="0"/>
    <n v="3"/>
    <n v="5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d"/>
    <n v="12"/>
    <n v="0.8"/>
    <s v="Wednesday"/>
    <s v="May"/>
    <x v="0"/>
    <n v="3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97951"/>
    <d v="2023-05-17T00:00:00"/>
    <d v="1899-12-30T07:10:38"/>
    <n v="1"/>
    <n v="3"/>
    <s v="Astoria"/>
    <n v="78"/>
    <n v="4.5"/>
    <s v="Bakery"/>
    <s v="Scone"/>
    <s v="Scottish Cream Scone"/>
    <s v="Not Defined"/>
    <n v="20"/>
    <n v="4.5"/>
    <s v="Wednesday"/>
    <s v="May"/>
    <x v="0"/>
    <n v="3"/>
    <n v="5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10"/>
    <n v="6"/>
    <s v="Wednesday"/>
    <s v="May"/>
    <x v="0"/>
    <n v="3"/>
    <n v="5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0"/>
    <n v="3"/>
    <n v="5"/>
  </r>
  <r>
    <n v="97954"/>
    <d v="2023-05-17T00:00:00"/>
    <d v="1899-12-30T07:11:18"/>
    <n v="1"/>
    <n v="5"/>
    <s v="Lower Manhattan"/>
    <n v="77"/>
    <n v="3"/>
    <s v="Bakery"/>
    <s v="Scone"/>
    <s v="Oatmeal Scone"/>
    <s v="Not Defined"/>
    <n v="13"/>
    <n v="3"/>
    <s v="Wednesday"/>
    <s v="May"/>
    <x v="0"/>
    <n v="3"/>
    <n v="5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11"/>
    <n v="6"/>
    <s v="Wednesday"/>
    <s v="May"/>
    <x v="0"/>
    <n v="3"/>
    <n v="5"/>
  </r>
  <r>
    <n v="97956"/>
    <d v="2023-05-17T00:00:00"/>
    <d v="1899-12-30T07:13:27"/>
    <n v="1"/>
    <n v="3"/>
    <s v="Astoria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d"/>
    <n v="10"/>
    <n v="7.5"/>
    <s v="Wednesday"/>
    <s v="May"/>
    <x v="0"/>
    <n v="3"/>
    <n v="5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d"/>
    <n v="12"/>
    <n v="1.6"/>
    <s v="Wednesday"/>
    <s v="May"/>
    <x v="0"/>
    <n v="3"/>
    <n v="5"/>
  </r>
  <r>
    <n v="97959"/>
    <d v="2023-05-17T00:00:00"/>
    <d v="1899-12-30T07:14:47"/>
    <n v="1"/>
    <n v="3"/>
    <s v="Astoria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17"/>
    <n v="5"/>
    <s v="Wednesday"/>
    <s v="May"/>
    <x v="0"/>
    <n v="3"/>
    <n v="5"/>
  </r>
  <r>
    <n v="97961"/>
    <d v="2023-05-17T00:00:00"/>
    <d v="1899-12-30T07:15:02"/>
    <n v="1"/>
    <n v="3"/>
    <s v="Astoria"/>
    <n v="74"/>
    <n v="3.5"/>
    <s v="Bakery"/>
    <s v="Biscotti"/>
    <s v="Ginger Biscotti"/>
    <s v="Not Defined"/>
    <n v="15"/>
    <n v="3.5"/>
    <s v="Wednesday"/>
    <s v="May"/>
    <x v="0"/>
    <n v="3"/>
    <n v="5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11"/>
    <n v="5"/>
    <s v="Wednesday"/>
    <s v="May"/>
    <x v="0"/>
    <n v="3"/>
    <n v="5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11"/>
    <n v="6"/>
    <s v="Wednesday"/>
    <s v="May"/>
    <x v="0"/>
    <n v="3"/>
    <n v="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22"/>
    <n v="5"/>
    <s v="Wednesday"/>
    <s v="May"/>
    <x v="0"/>
    <n v="3"/>
    <n v="5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11"/>
    <n v="6"/>
    <s v="Wednesday"/>
    <s v="May"/>
    <x v="0"/>
    <n v="3"/>
    <n v="5"/>
  </r>
  <r>
    <n v="97966"/>
    <d v="2023-05-17T00:00:00"/>
    <d v="1899-12-30T07:16:48"/>
    <n v="1"/>
    <n v="3"/>
    <s v="Astoria"/>
    <n v="53"/>
    <n v="3"/>
    <s v="Tea"/>
    <s v="Brewed Chai tea"/>
    <s v="Traditional Blend Chai"/>
    <s v="Large"/>
    <n v="22"/>
    <n v="3"/>
    <s v="Wednesday"/>
    <s v="May"/>
    <x v="0"/>
    <n v="3"/>
    <n v="5"/>
  </r>
  <r>
    <n v="97967"/>
    <d v="2023-05-17T00:00:00"/>
    <d v="1899-12-30T07:16:48"/>
    <n v="1"/>
    <n v="3"/>
    <s v="Astoria"/>
    <n v="72"/>
    <n v="3.25"/>
    <s v="Bakery"/>
    <s v="Scone"/>
    <s v="Ginger Scone"/>
    <s v="Not Defined"/>
    <n v="12"/>
    <n v="3.25"/>
    <s v="Wednesday"/>
    <s v="May"/>
    <x v="0"/>
    <n v="3"/>
    <n v="5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24"/>
    <n v="6"/>
    <s v="Wednesday"/>
    <s v="May"/>
    <x v="0"/>
    <n v="3"/>
    <n v="5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egular"/>
    <n v="17"/>
    <n v="2.5"/>
    <s v="Wednesday"/>
    <s v="May"/>
    <x v="0"/>
    <n v="3"/>
    <n v="5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10"/>
    <n v="2.5"/>
    <s v="Wednesday"/>
    <s v="May"/>
    <x v="0"/>
    <n v="3"/>
    <n v="5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9"/>
    <n v="7"/>
    <s v="Wednesday"/>
    <s v="May"/>
    <x v="0"/>
    <n v="3"/>
    <n v="5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d"/>
    <n v="23"/>
    <n v="28"/>
    <s v="Wednesday"/>
    <s v="May"/>
    <x v="0"/>
    <n v="3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9"/>
    <n v="6"/>
    <s v="Wednesday"/>
    <s v="May"/>
    <x v="0"/>
    <n v="3"/>
    <n v="5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d"/>
    <n v="18"/>
    <n v="3.75"/>
    <s v="Wednesday"/>
    <s v="May"/>
    <x v="0"/>
    <n v="3"/>
    <n v="5"/>
  </r>
  <r>
    <n v="97976"/>
    <d v="2023-05-17T00:00:00"/>
    <d v="1899-12-30T07:20:17"/>
    <n v="1"/>
    <n v="8"/>
    <s v="Hell's Kitchen"/>
    <n v="32"/>
    <n v="3"/>
    <s v="Coffee"/>
    <s v="Gourmet brewed coffee"/>
    <s v="Ethiopia"/>
    <s v="Regular"/>
    <n v="8"/>
    <n v="3"/>
    <s v="Wednesday"/>
    <s v="May"/>
    <x v="0"/>
    <n v="3"/>
    <n v="5"/>
  </r>
  <r>
    <n v="97977"/>
    <d v="2023-05-17T00:00:00"/>
    <d v="1899-12-30T07:20:17"/>
    <n v="1"/>
    <n v="8"/>
    <s v="Hell's Kitchen"/>
    <n v="72"/>
    <n v="3.25"/>
    <s v="Bakery"/>
    <s v="Scone"/>
    <s v="Ginger Scone"/>
    <s v="Not Defined"/>
    <n v="12"/>
    <n v="3.25"/>
    <s v="Wednesday"/>
    <s v="May"/>
    <x v="0"/>
    <n v="3"/>
    <n v="5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97979"/>
    <d v="2023-05-17T00:00:00"/>
    <d v="1899-12-30T07:21:02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7980"/>
    <d v="2023-05-17T00:00:00"/>
    <d v="1899-12-30T07:21:41"/>
    <n v="1"/>
    <n v="3"/>
    <s v="Astoria"/>
    <n v="49"/>
    <n v="3"/>
    <s v="Tea"/>
    <s v="Brewed Black tea"/>
    <s v="English Breakfast"/>
    <s v="Large"/>
    <n v="17"/>
    <n v="3"/>
    <s v="Wednesday"/>
    <s v="May"/>
    <x v="0"/>
    <n v="3"/>
    <n v="5"/>
  </r>
  <r>
    <n v="97981"/>
    <d v="2023-05-17T00:00:00"/>
    <d v="1899-12-30T07:22:14"/>
    <n v="1"/>
    <n v="5"/>
    <s v="Lower Manhattan"/>
    <n v="37"/>
    <n v="3"/>
    <s v="Coffee"/>
    <s v="Barista Espresso"/>
    <s v="Espresso shot"/>
    <s v="Not Defined"/>
    <n v="13"/>
    <n v="3"/>
    <s v="Wednesday"/>
    <s v="May"/>
    <x v="0"/>
    <n v="3"/>
    <n v="5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0"/>
    <n v="3"/>
    <n v="5"/>
  </r>
  <r>
    <n v="97983"/>
    <d v="2023-05-17T00:00:00"/>
    <d v="1899-12-30T07:22:34"/>
    <n v="2"/>
    <n v="8"/>
    <s v="Hell's Kitchen"/>
    <n v="32"/>
    <n v="3"/>
    <s v="Coffee"/>
    <s v="Gourmet brewed coffee"/>
    <s v="Ethiopia"/>
    <s v="Regular"/>
    <n v="8"/>
    <n v="6"/>
    <s v="Wednesday"/>
    <s v="May"/>
    <x v="0"/>
    <n v="3"/>
    <n v="5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97985"/>
    <d v="2023-05-17T00:00:00"/>
    <d v="1899-12-30T07:23:05"/>
    <n v="1"/>
    <n v="5"/>
    <s v="Lower Manhattan"/>
    <n v="37"/>
    <n v="3"/>
    <s v="Coffee"/>
    <s v="Barista Espresso"/>
    <s v="Espresso shot"/>
    <s v="Not Defined"/>
    <n v="13"/>
    <n v="3"/>
    <s v="Wednesday"/>
    <s v="May"/>
    <x v="0"/>
    <n v="3"/>
    <n v="5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d"/>
    <n v="12"/>
    <n v="0.8"/>
    <s v="Wednesday"/>
    <s v="May"/>
    <x v="0"/>
    <n v="3"/>
    <n v="5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d"/>
    <n v="10"/>
    <n v="3.75"/>
    <s v="Wednesday"/>
    <s v="May"/>
    <x v="0"/>
    <n v="3"/>
    <n v="5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0"/>
    <n v="3"/>
    <n v="5"/>
  </r>
  <r>
    <n v="97991"/>
    <d v="2023-05-17T00:00:00"/>
    <d v="1899-12-30T07:24:0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21"/>
    <n v="6.2"/>
    <s v="Wednesday"/>
    <s v="May"/>
    <x v="0"/>
    <n v="3"/>
    <n v="5"/>
  </r>
  <r>
    <n v="97994"/>
    <d v="2023-05-17T00:00:00"/>
    <d v="1899-12-30T07:29:05"/>
    <n v="1"/>
    <n v="5"/>
    <s v="Lower Manhattan"/>
    <n v="37"/>
    <n v="3"/>
    <s v="Coffee"/>
    <s v="Barista Espresso"/>
    <s v="Espresso shot"/>
    <s v="Not Defined"/>
    <n v="13"/>
    <n v="3"/>
    <s v="Wednesday"/>
    <s v="May"/>
    <x v="0"/>
    <n v="3"/>
    <n v="5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0"/>
    <n v="3"/>
    <n v="5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18"/>
    <n v="6"/>
    <s v="Wednesday"/>
    <s v="May"/>
    <x v="0"/>
    <n v="3"/>
    <n v="5"/>
  </r>
  <r>
    <n v="97997"/>
    <d v="2023-05-17T00:00:00"/>
    <d v="1899-12-30T07:29:15"/>
    <n v="1"/>
    <n v="8"/>
    <s v="Hell's Kitchen"/>
    <n v="77"/>
    <n v="3"/>
    <s v="Bakery"/>
    <s v="Scone"/>
    <s v="Oatmeal Scone"/>
    <s v="Not Defined"/>
    <n v="13"/>
    <n v="3"/>
    <s v="Wednesday"/>
    <s v="May"/>
    <x v="0"/>
    <n v="3"/>
    <n v="5"/>
  </r>
  <r>
    <n v="97998"/>
    <d v="2023-05-17T00:00:00"/>
    <d v="1899-12-30T07:29:24"/>
    <n v="1"/>
    <n v="5"/>
    <s v="Lower Manhattan"/>
    <n v="26"/>
    <n v="3"/>
    <s v="Coffee"/>
    <s v="Organic brewed coffee"/>
    <s v="Brazilian"/>
    <s v="Regular"/>
    <n v="9"/>
    <n v="3"/>
    <s v="Wednesday"/>
    <s v="May"/>
    <x v="0"/>
    <n v="3"/>
    <n v="5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0"/>
    <n v="3"/>
    <n v="5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d"/>
    <n v="15"/>
    <n v="3.5"/>
    <s v="Wednesday"/>
    <s v="May"/>
    <x v="0"/>
    <n v="3"/>
    <n v="5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8"/>
    <n v="7"/>
    <s v="Wednesday"/>
    <s v="May"/>
    <x v="0"/>
    <n v="3"/>
    <n v="5"/>
  </r>
  <r>
    <n v="98002"/>
    <d v="2023-05-17T00:00:00"/>
    <d v="1899-12-30T07:30:22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21"/>
    <n v="3.1"/>
    <s v="Wednesday"/>
    <s v="May"/>
    <x v="0"/>
    <n v="3"/>
    <n v="5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8"/>
    <n v="7"/>
    <s v="Wednesday"/>
    <s v="May"/>
    <x v="0"/>
    <n v="3"/>
    <n v="5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10"/>
    <n v="6"/>
    <s v="Wednesday"/>
    <s v="May"/>
    <x v="0"/>
    <n v="3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9"/>
    <n v="6"/>
    <s v="Wednesday"/>
    <s v="May"/>
    <x v="0"/>
    <n v="3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9"/>
    <n v="6"/>
    <s v="Wednesday"/>
    <s v="May"/>
    <x v="0"/>
    <n v="3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18"/>
    <n v="5"/>
    <s v="Wednesday"/>
    <s v="May"/>
    <x v="0"/>
    <n v="3"/>
    <n v="5"/>
  </r>
  <r>
    <n v="98010"/>
    <d v="2023-05-17T00:00:00"/>
    <d v="1899-12-30T07:33:33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22"/>
    <n v="6"/>
    <s v="Wednesday"/>
    <s v="May"/>
    <x v="0"/>
    <n v="3"/>
    <n v="5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d"/>
    <n v="10"/>
    <n v="7.5"/>
    <s v="Wednesday"/>
    <s v="May"/>
    <x v="0"/>
    <n v="3"/>
    <n v="5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d"/>
    <n v="15"/>
    <n v="0.8"/>
    <s v="Wednesday"/>
    <s v="May"/>
    <x v="0"/>
    <n v="3"/>
    <n v="5"/>
  </r>
  <r>
    <n v="98014"/>
    <d v="2023-05-17T00:00:00"/>
    <d v="1899-12-30T07:34:04"/>
    <n v="1"/>
    <n v="3"/>
    <s v="Astoria"/>
    <n v="74"/>
    <n v="3.5"/>
    <s v="Bakery"/>
    <s v="Biscotti"/>
    <s v="Ginger Biscotti"/>
    <s v="Not Defined"/>
    <n v="15"/>
    <n v="3.5"/>
    <s v="Wednesday"/>
    <s v="May"/>
    <x v="0"/>
    <n v="3"/>
    <n v="5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9"/>
    <n v="7"/>
    <s v="Wednesday"/>
    <s v="May"/>
    <x v="0"/>
    <n v="3"/>
    <n v="5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d"/>
    <n v="10"/>
    <n v="7.5"/>
    <s v="Wednesday"/>
    <s v="May"/>
    <x v="0"/>
    <n v="3"/>
    <n v="5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98018"/>
    <d v="2023-05-17T00:00:00"/>
    <d v="1899-12-30T07:35:27"/>
    <n v="1"/>
    <n v="5"/>
    <s v="Lower Manhattan"/>
    <n v="43"/>
    <n v="3"/>
    <s v="Tea"/>
    <s v="Brewed herbal tea"/>
    <s v="Lemon Grass"/>
    <s v="Large"/>
    <n v="11"/>
    <n v="3"/>
    <s v="Wednesday"/>
    <s v="May"/>
    <x v="0"/>
    <n v="3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8"/>
    <n v="3.5"/>
    <s v="Wednesday"/>
    <s v="May"/>
    <x v="0"/>
    <n v="3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8"/>
    <n v="6"/>
    <s v="Wednesday"/>
    <s v="May"/>
    <x v="0"/>
    <n v="3"/>
    <n v="5"/>
  </r>
  <r>
    <n v="98021"/>
    <d v="2023-05-17T00:00:00"/>
    <d v="1899-12-30T07:35:40"/>
    <n v="1"/>
    <n v="3"/>
    <s v="Astoria"/>
    <n v="75"/>
    <n v="3.5"/>
    <s v="Bakery"/>
    <s v="Pastry"/>
    <s v="Croissant"/>
    <s v="Not Defined"/>
    <n v="9"/>
    <n v="3.5"/>
    <s v="Wednesday"/>
    <s v="May"/>
    <x v="0"/>
    <n v="3"/>
    <n v="5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24"/>
    <n v="6"/>
    <s v="Wednesday"/>
    <s v="May"/>
    <x v="0"/>
    <n v="3"/>
    <n v="5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17"/>
    <n v="6"/>
    <s v="Wednesday"/>
    <s v="May"/>
    <x v="0"/>
    <n v="3"/>
    <n v="5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17"/>
    <n v="2.5"/>
    <s v="Wednesday"/>
    <s v="May"/>
    <x v="0"/>
    <n v="3"/>
    <n v="5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d"/>
    <n v="23"/>
    <n v="28"/>
    <s v="Wednesday"/>
    <s v="May"/>
    <x v="0"/>
    <n v="3"/>
    <n v="5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9"/>
    <n v="6"/>
    <s v="Wednesday"/>
    <s v="May"/>
    <x v="0"/>
    <n v="3"/>
    <n v="5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d"/>
    <n v="20"/>
    <n v="9.5"/>
    <s v="Wednesday"/>
    <s v="May"/>
    <x v="0"/>
    <n v="3"/>
    <n v="5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17"/>
    <n v="6"/>
    <s v="Wednesday"/>
    <s v="May"/>
    <x v="0"/>
    <n v="3"/>
    <n v="5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8032"/>
    <d v="2023-05-17T00:00:00"/>
    <d v="1899-12-30T07:38:10"/>
    <n v="1"/>
    <n v="3"/>
    <s v="Astoria"/>
    <n v="24"/>
    <n v="3"/>
    <s v="Coffee"/>
    <s v="Drip coffee"/>
    <s v="Our Old Time Diner Blend"/>
    <s v="Large"/>
    <n v="24"/>
    <n v="3"/>
    <s v="Wednesday"/>
    <s v="May"/>
    <x v="0"/>
    <n v="3"/>
    <n v="5"/>
  </r>
  <r>
    <n v="98033"/>
    <d v="2023-05-17T00:00:00"/>
    <d v="1899-12-30T07:38:10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18"/>
    <n v="6"/>
    <s v="Wednesday"/>
    <s v="May"/>
    <x v="0"/>
    <n v="3"/>
    <n v="5"/>
  </r>
  <r>
    <n v="98035"/>
    <d v="2023-05-17T00:00:00"/>
    <d v="1899-12-30T07:38:17"/>
    <n v="1"/>
    <n v="3"/>
    <s v="Astoria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9"/>
    <n v="5"/>
    <s v="Wednesday"/>
    <s v="May"/>
    <x v="0"/>
    <n v="3"/>
    <n v="5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d"/>
    <n v="20"/>
    <n v="4.5"/>
    <s v="Wednesday"/>
    <s v="May"/>
    <x v="0"/>
    <n v="3"/>
    <n v="5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98040"/>
    <d v="2023-05-17T00:00:00"/>
    <d v="1899-12-30T07:41:26"/>
    <n v="1"/>
    <n v="3"/>
    <s v="Astoria"/>
    <n v="74"/>
    <n v="3.5"/>
    <s v="Bakery"/>
    <s v="Biscotti"/>
    <s v="Ginger Biscotti"/>
    <s v="Not Defined"/>
    <n v="15"/>
    <n v="3.5"/>
    <s v="Wednesday"/>
    <s v="May"/>
    <x v="0"/>
    <n v="3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d"/>
    <n v="9"/>
    <n v="8.9499999999999993"/>
    <s v="Wednesday"/>
    <s v="May"/>
    <x v="0"/>
    <n v="3"/>
    <n v="5"/>
  </r>
  <r>
    <n v="98042"/>
    <d v="2023-05-17T00:00:00"/>
    <d v="1899-12-30T07:42:17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d"/>
    <n v="10"/>
    <n v="7.5"/>
    <s v="Wednesday"/>
    <s v="May"/>
    <x v="0"/>
    <n v="3"/>
    <n v="5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d"/>
    <n v="12"/>
    <n v="1.6"/>
    <s v="Wednesday"/>
    <s v="May"/>
    <x v="0"/>
    <n v="3"/>
    <n v="5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10"/>
    <n v="2.5"/>
    <s v="Wednesday"/>
    <s v="May"/>
    <x v="0"/>
    <n v="3"/>
    <n v="5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24"/>
    <n v="6"/>
    <s v="Wednesday"/>
    <s v="May"/>
    <x v="0"/>
    <n v="3"/>
    <n v="5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98048"/>
    <d v="2023-05-17T00:00:00"/>
    <d v="1899-12-30T07:43:28"/>
    <n v="1"/>
    <n v="5"/>
    <s v="Lower Manhattan"/>
    <n v="47"/>
    <n v="3"/>
    <s v="Tea"/>
    <s v="Brewed Green tea"/>
    <s v="Serenity Green Tea"/>
    <s v="Large"/>
    <n v="18"/>
    <n v="3"/>
    <s v="Wednesday"/>
    <s v="May"/>
    <x v="0"/>
    <n v="3"/>
    <n v="5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9"/>
    <n v="6"/>
    <s v="Wednesday"/>
    <s v="May"/>
    <x v="0"/>
    <n v="3"/>
    <n v="5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d"/>
    <n v="5"/>
    <n v="7.5"/>
    <s v="Wednesday"/>
    <s v="May"/>
    <x v="0"/>
    <n v="3"/>
    <n v="5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0"/>
    <n v="3"/>
    <n v="5"/>
  </r>
  <r>
    <n v="98052"/>
    <d v="2023-05-17T00:00:00"/>
    <d v="1899-12-30T07:44:56"/>
    <n v="1"/>
    <n v="3"/>
    <s v="Astoria"/>
    <n v="53"/>
    <n v="3"/>
    <s v="Tea"/>
    <s v="Brewed Chai tea"/>
    <s v="Traditional Blend Chai"/>
    <s v="Large"/>
    <n v="22"/>
    <n v="3"/>
    <s v="Wednesday"/>
    <s v="May"/>
    <x v="0"/>
    <n v="3"/>
    <n v="5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24"/>
    <n v="6"/>
    <s v="Wednesday"/>
    <s v="May"/>
    <x v="0"/>
    <n v="3"/>
    <n v="5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0"/>
    <n v="3"/>
    <n v="5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4"/>
    <n v="2"/>
    <s v="Wednesday"/>
    <s v="May"/>
    <x v="0"/>
    <n v="3"/>
    <n v="5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98058"/>
    <d v="2023-05-17T00:00:00"/>
    <d v="1899-12-30T07:48:25"/>
    <n v="1"/>
    <n v="8"/>
    <s v="Hell's Kitchen"/>
    <n v="44"/>
    <n v="2.5"/>
    <s v="Tea"/>
    <s v="Brewed herbal tea"/>
    <s v="Peppermint"/>
    <s v="Regular"/>
    <n v="10"/>
    <n v="2.5"/>
    <s v="Wednesday"/>
    <s v="May"/>
    <x v="0"/>
    <n v="3"/>
    <n v="5"/>
  </r>
  <r>
    <n v="98059"/>
    <d v="2023-05-17T00:00:00"/>
    <d v="1899-12-30T07:48:45"/>
    <n v="1"/>
    <n v="5"/>
    <s v="Lower Manhattan"/>
    <n v="26"/>
    <n v="3"/>
    <s v="Coffee"/>
    <s v="Organic brewed coffee"/>
    <s v="Brazilian"/>
    <s v="Regular"/>
    <n v="9"/>
    <n v="3"/>
    <s v="Wednesday"/>
    <s v="May"/>
    <x v="0"/>
    <n v="3"/>
    <n v="5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10"/>
    <n v="2.5"/>
    <s v="Wednesday"/>
    <s v="May"/>
    <x v="0"/>
    <n v="3"/>
    <n v="5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8062"/>
    <d v="2023-05-17T00:00:00"/>
    <d v="1899-12-30T07:49:16"/>
    <n v="1"/>
    <n v="3"/>
    <s v="Astoria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9"/>
    <n v="2.5"/>
    <s v="Wednesday"/>
    <s v="May"/>
    <x v="0"/>
    <n v="3"/>
    <n v="5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98065"/>
    <d v="2023-05-17T00:00:00"/>
    <d v="1899-12-30T07:49:49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98066"/>
    <d v="2023-05-17T00:00:00"/>
    <d v="1899-12-30T07:50:18"/>
    <n v="1"/>
    <n v="8"/>
    <s v="Hell's Kitchen"/>
    <n v="26"/>
    <n v="3"/>
    <s v="Coffee"/>
    <s v="Organic brewed coffee"/>
    <s v="Brazilian"/>
    <s v="Regular"/>
    <n v="9"/>
    <n v="3"/>
    <s v="Wednesday"/>
    <s v="May"/>
    <x v="0"/>
    <n v="3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d"/>
    <n v="18"/>
    <n v="3.75"/>
    <s v="Wednesday"/>
    <s v="May"/>
    <x v="0"/>
    <n v="3"/>
    <n v="5"/>
  </r>
  <r>
    <n v="98068"/>
    <d v="2023-05-17T00:00:00"/>
    <d v="1899-12-30T07:50:19"/>
    <n v="1"/>
    <n v="3"/>
    <s v="Astoria"/>
    <n v="37"/>
    <n v="3"/>
    <s v="Coffee"/>
    <s v="Barista Espresso"/>
    <s v="Espresso shot"/>
    <s v="Not Defined"/>
    <n v="13"/>
    <n v="3"/>
    <s v="Wednesday"/>
    <s v="May"/>
    <x v="0"/>
    <n v="3"/>
    <n v="5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d"/>
    <n v="14"/>
    <n v="1.6"/>
    <s v="Wednesday"/>
    <s v="May"/>
    <x v="0"/>
    <n v="3"/>
    <n v="5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22"/>
    <n v="6"/>
    <s v="Wednesday"/>
    <s v="May"/>
    <x v="0"/>
    <n v="3"/>
    <n v="5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5"/>
    <n v="8.5"/>
    <s v="Wednesday"/>
    <s v="May"/>
    <x v="0"/>
    <n v="3"/>
    <n v="5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d"/>
    <n v="15"/>
    <n v="1.6"/>
    <s v="Wednesday"/>
    <s v="May"/>
    <x v="0"/>
    <n v="3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d"/>
    <n v="20"/>
    <n v="9.5"/>
    <s v="Wednesday"/>
    <s v="May"/>
    <x v="0"/>
    <n v="3"/>
    <n v="5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17"/>
    <n v="6"/>
    <s v="Wednesday"/>
    <s v="May"/>
    <x v="0"/>
    <n v="3"/>
    <n v="5"/>
  </r>
  <r>
    <n v="98075"/>
    <d v="2023-05-17T00:00:00"/>
    <d v="1899-12-30T07:54:00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0"/>
    <n v="3"/>
    <n v="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d"/>
    <n v="24"/>
    <n v="18"/>
    <s v="Wednesday"/>
    <s v="May"/>
    <x v="0"/>
    <n v="3"/>
    <n v="5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17"/>
    <n v="2.5"/>
    <s v="Wednesday"/>
    <s v="May"/>
    <x v="0"/>
    <n v="3"/>
    <n v="5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d"/>
    <n v="17"/>
    <n v="3.25"/>
    <s v="Wednesday"/>
    <s v="May"/>
    <x v="0"/>
    <n v="3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21"/>
    <n v="3.1"/>
    <s v="Wednesday"/>
    <s v="May"/>
    <x v="0"/>
    <n v="3"/>
    <n v="5"/>
  </r>
  <r>
    <n v="98082"/>
    <d v="2023-05-17T00:00:00"/>
    <d v="1899-12-30T07:56:01"/>
    <n v="1"/>
    <n v="5"/>
    <s v="Lower Manhattan"/>
    <n v="51"/>
    <n v="3"/>
    <s v="Tea"/>
    <s v="Brewed Black tea"/>
    <s v="Earl Grey"/>
    <s v="Large"/>
    <n v="9"/>
    <n v="3"/>
    <s v="Wednesday"/>
    <s v="May"/>
    <x v="0"/>
    <n v="3"/>
    <n v="5"/>
  </r>
  <r>
    <n v="98083"/>
    <d v="2023-05-17T00:00:00"/>
    <d v="1899-12-30T07:56:01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98085"/>
    <d v="2023-05-17T00:00:00"/>
    <d v="1899-12-30T07:56:47"/>
    <n v="1"/>
    <n v="3"/>
    <s v="Astoria"/>
    <n v="78"/>
    <n v="4.5"/>
    <s v="Bakery"/>
    <s v="Scone"/>
    <s v="Scottish Cream Scone"/>
    <s v="Not Defined"/>
    <n v="20"/>
    <n v="4.5"/>
    <s v="Wednesday"/>
    <s v="May"/>
    <x v="0"/>
    <n v="3"/>
    <n v="5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98087"/>
    <d v="2023-05-17T00:00:00"/>
    <d v="1899-12-30T07:57:04"/>
    <n v="1"/>
    <n v="3"/>
    <s v="Astoria"/>
    <n v="74"/>
    <n v="3.5"/>
    <s v="Bakery"/>
    <s v="Biscotti"/>
    <s v="Ginger Biscotti"/>
    <s v="Not Defined"/>
    <n v="15"/>
    <n v="3.5"/>
    <s v="Wednesday"/>
    <s v="May"/>
    <x v="0"/>
    <n v="3"/>
    <n v="5"/>
  </r>
  <r>
    <n v="98088"/>
    <d v="2023-05-17T00:00:00"/>
    <d v="1899-12-30T07:57:39"/>
    <n v="1"/>
    <n v="5"/>
    <s v="Lower Manhattan"/>
    <n v="53"/>
    <n v="3"/>
    <s v="Tea"/>
    <s v="Brewed Chai tea"/>
    <s v="Traditional Blend Chai"/>
    <s v="Large"/>
    <n v="22"/>
    <n v="3"/>
    <s v="Wednesday"/>
    <s v="May"/>
    <x v="0"/>
    <n v="3"/>
    <n v="5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14"/>
    <n v="9"/>
    <s v="Wednesday"/>
    <s v="May"/>
    <x v="0"/>
    <n v="3"/>
    <n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0"/>
    <n v="3"/>
    <n v="5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24"/>
    <n v="4"/>
    <s v="Wednesday"/>
    <s v="May"/>
    <x v="0"/>
    <n v="3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21"/>
    <n v="6.2"/>
    <s v="Wednesday"/>
    <s v="May"/>
    <x v="0"/>
    <n v="3"/>
    <n v="5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Defined"/>
    <n v="25"/>
    <n v="7.6"/>
    <s v="Wednesday"/>
    <s v="May"/>
    <x v="0"/>
    <n v="3"/>
    <n v="5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0"/>
    <n v="3"/>
    <n v="5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9"/>
    <n v="5"/>
    <s v="Wednesday"/>
    <s v="May"/>
    <x v="1"/>
    <n v="3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"/>
    <n v="3"/>
    <n v="5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9"/>
    <n v="7"/>
    <s v="Wednesday"/>
    <s v="May"/>
    <x v="1"/>
    <n v="3"/>
    <n v="5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1"/>
    <n v="3"/>
    <n v="5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8"/>
    <n v="7"/>
    <s v="Wednesday"/>
    <s v="May"/>
    <x v="1"/>
    <n v="3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1"/>
    <n v="3"/>
    <n v="5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5"/>
    <n v="8.5"/>
    <s v="Wednesday"/>
    <s v="May"/>
    <x v="1"/>
    <n v="3"/>
    <n v="5"/>
  </r>
  <r>
    <n v="98106"/>
    <d v="2023-05-17T00:00:00"/>
    <d v="1899-12-30T08:08:28"/>
    <n v="1"/>
    <n v="8"/>
    <s v="Hell's Kitchen"/>
    <n v="77"/>
    <n v="3"/>
    <s v="Bakery"/>
    <s v="Scone"/>
    <s v="Oatmeal Scone"/>
    <s v="Not Defined"/>
    <n v="13"/>
    <n v="3"/>
    <s v="Wednesday"/>
    <s v="May"/>
    <x v="1"/>
    <n v="3"/>
    <n v="5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"/>
    <n v="3"/>
    <n v="5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d"/>
    <n v="5"/>
    <n v="11.25"/>
    <s v="Wednesday"/>
    <s v="May"/>
    <x v="1"/>
    <n v="3"/>
    <n v="5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d"/>
    <n v="12"/>
    <n v="0.8"/>
    <s v="Wednesday"/>
    <s v="May"/>
    <x v="1"/>
    <n v="3"/>
    <n v="5"/>
  </r>
  <r>
    <n v="98110"/>
    <d v="2023-05-17T00:00:00"/>
    <d v="1899-12-30T08:09:34"/>
    <n v="1"/>
    <n v="5"/>
    <s v="Lower Manhattan"/>
    <n v="75"/>
    <n v="3.5"/>
    <s v="Bakery"/>
    <s v="Pastry"/>
    <s v="Croissant"/>
    <s v="Not Defined"/>
    <n v="9"/>
    <n v="3.5"/>
    <s v="Wednesday"/>
    <s v="May"/>
    <x v="1"/>
    <n v="3"/>
    <n v="5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9"/>
    <n v="7"/>
    <s v="Wednesday"/>
    <s v="May"/>
    <x v="1"/>
    <n v="3"/>
    <n v="5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10"/>
    <n v="8.5"/>
    <s v="Wednesday"/>
    <s v="May"/>
    <x v="1"/>
    <n v="3"/>
    <n v="5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98114"/>
    <d v="2023-05-17T00:00:00"/>
    <d v="1899-12-30T08:10:20"/>
    <n v="1"/>
    <n v="3"/>
    <s v="Astoria"/>
    <n v="75"/>
    <n v="3.5"/>
    <s v="Bakery"/>
    <s v="Pastry"/>
    <s v="Croissant"/>
    <s v="Not Defined"/>
    <n v="9"/>
    <n v="3.5"/>
    <s v="Wednesday"/>
    <s v="May"/>
    <x v="1"/>
    <n v="3"/>
    <n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1"/>
    <n v="3"/>
    <n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8117"/>
    <d v="2023-05-17T00:00:00"/>
    <d v="1899-12-30T08:12:52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98118"/>
    <d v="2023-05-17T00:00:00"/>
    <d v="1899-12-30T08:13:25"/>
    <n v="1"/>
    <n v="3"/>
    <s v="Astoria"/>
    <n v="32"/>
    <n v="3"/>
    <s v="Coffee"/>
    <s v="Gourmet brewed coffee"/>
    <s v="Ethiopia"/>
    <s v="Regular"/>
    <n v="8"/>
    <n v="3"/>
    <s v="Wednesday"/>
    <s v="May"/>
    <x v="1"/>
    <n v="3"/>
    <n v="5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10"/>
    <n v="6"/>
    <s v="Wednesday"/>
    <s v="May"/>
    <x v="1"/>
    <n v="3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11"/>
    <n v="5"/>
    <s v="Wednesday"/>
    <s v="May"/>
    <x v="1"/>
    <n v="3"/>
    <n v="5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8122"/>
    <d v="2023-05-17T00:00:00"/>
    <d v="1899-12-30T08:14:22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98123"/>
    <d v="2023-05-17T00:00:00"/>
    <d v="1899-12-30T08:14:22"/>
    <n v="1"/>
    <n v="8"/>
    <s v="Hell's Kitchen"/>
    <n v="77"/>
    <n v="3"/>
    <s v="Bakery"/>
    <s v="Scone"/>
    <s v="Oatmeal Scone"/>
    <s v="Not Defined"/>
    <n v="13"/>
    <n v="3"/>
    <s v="Wednesday"/>
    <s v="May"/>
    <x v="1"/>
    <n v="3"/>
    <n v="5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21"/>
    <n v="3.1"/>
    <s v="Wednesday"/>
    <s v="May"/>
    <x v="1"/>
    <n v="3"/>
    <n v="5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5"/>
    <n v="4.25"/>
    <s v="Wednesday"/>
    <s v="May"/>
    <x v="1"/>
    <n v="3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d"/>
    <n v="14"/>
    <n v="1.6"/>
    <s v="Wednesday"/>
    <s v="May"/>
    <x v="1"/>
    <n v="3"/>
    <n v="5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1"/>
    <n v="3"/>
    <n v="5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d"/>
    <n v="16"/>
    <n v="3.75"/>
    <s v="Wednesday"/>
    <s v="May"/>
    <x v="1"/>
    <n v="3"/>
    <n v="5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11"/>
    <n v="5"/>
    <s v="Wednesday"/>
    <s v="May"/>
    <x v="1"/>
    <n v="3"/>
    <n v="5"/>
  </r>
  <r>
    <n v="98130"/>
    <d v="2023-05-17T00:00:00"/>
    <d v="1899-12-30T08:17:34"/>
    <n v="1"/>
    <n v="3"/>
    <s v="Astoria"/>
    <n v="37"/>
    <n v="3"/>
    <s v="Coffee"/>
    <s v="Barista Espresso"/>
    <s v="Espresso shot"/>
    <s v="Not Defined"/>
    <n v="13"/>
    <n v="3"/>
    <s v="Wednesday"/>
    <s v="May"/>
    <x v="1"/>
    <n v="3"/>
    <n v="5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d"/>
    <n v="12"/>
    <n v="0.8"/>
    <s v="Wednesday"/>
    <s v="May"/>
    <x v="1"/>
    <n v="3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d"/>
    <n v="19"/>
    <n v="3.75"/>
    <s v="Wednesday"/>
    <s v="May"/>
    <x v="1"/>
    <n v="3"/>
    <n v="5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"/>
    <n v="3"/>
    <n v="5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98135"/>
    <d v="2023-05-17T00:00:00"/>
    <d v="1899-12-30T08:18:37"/>
    <n v="1"/>
    <n v="3"/>
    <s v="Astoria"/>
    <n v="77"/>
    <n v="3"/>
    <s v="Bakery"/>
    <s v="Scone"/>
    <s v="Oatmeal Scone"/>
    <s v="Not Defined"/>
    <n v="13"/>
    <n v="3"/>
    <s v="Wednesday"/>
    <s v="May"/>
    <x v="1"/>
    <n v="3"/>
    <n v="5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10"/>
    <n v="5"/>
    <s v="Wednesday"/>
    <s v="May"/>
    <x v="1"/>
    <n v="3"/>
    <n v="5"/>
  </r>
  <r>
    <n v="98137"/>
    <d v="2023-05-17T00:00:00"/>
    <d v="1899-12-30T08:19:05"/>
    <n v="1"/>
    <n v="5"/>
    <s v="Lower Manhattan"/>
    <n v="53"/>
    <n v="3"/>
    <s v="Tea"/>
    <s v="Brewed Chai tea"/>
    <s v="Traditional Blend Chai"/>
    <s v="Large"/>
    <n v="22"/>
    <n v="3"/>
    <s v="Wednesday"/>
    <s v="May"/>
    <x v="1"/>
    <n v="3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98140"/>
    <d v="2023-05-17T00:00:00"/>
    <d v="1899-12-30T08:20:06"/>
    <n v="1"/>
    <n v="3"/>
    <s v="Astoria"/>
    <n v="79"/>
    <n v="3.75"/>
    <s v="Bakery"/>
    <s v="Scone"/>
    <s v="Jumbo Savory Scone"/>
    <s v="Not Defined"/>
    <n v="18"/>
    <n v="3.75"/>
    <s v="Wednesday"/>
    <s v="May"/>
    <x v="1"/>
    <n v="3"/>
    <n v="5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22"/>
    <n v="6"/>
    <s v="Wednesday"/>
    <s v="May"/>
    <x v="1"/>
    <n v="3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"/>
    <n v="3"/>
    <n v="5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11"/>
    <n v="6"/>
    <s v="Wednesday"/>
    <s v="May"/>
    <x v="1"/>
    <n v="3"/>
    <n v="5"/>
  </r>
  <r>
    <n v="98145"/>
    <d v="2023-05-17T00:00:00"/>
    <d v="1899-12-30T08:26:46"/>
    <n v="1"/>
    <n v="3"/>
    <s v="Astoria"/>
    <n v="48"/>
    <n v="2.5"/>
    <s v="Tea"/>
    <s v="Brewed Black tea"/>
    <s v="English Breakfast"/>
    <s v="Regular"/>
    <n v="17"/>
    <n v="2.5"/>
    <s v="Wednesday"/>
    <s v="May"/>
    <x v="1"/>
    <n v="3"/>
    <n v="5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10"/>
    <n v="6"/>
    <s v="Wednesday"/>
    <s v="May"/>
    <x v="1"/>
    <n v="3"/>
    <n v="5"/>
  </r>
  <r>
    <n v="98149"/>
    <d v="2023-05-17T00:00:00"/>
    <d v="1899-12-30T08:27:34"/>
    <n v="1"/>
    <n v="3"/>
    <s v="Astoria"/>
    <n v="51"/>
    <n v="3"/>
    <s v="Tea"/>
    <s v="Brewed Black tea"/>
    <s v="Earl Grey"/>
    <s v="Large"/>
    <n v="9"/>
    <n v="3"/>
    <s v="Wednesday"/>
    <s v="May"/>
    <x v="1"/>
    <n v="3"/>
    <n v="5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5"/>
    <n v="4.25"/>
    <s v="Wednesday"/>
    <s v="May"/>
    <x v="1"/>
    <n v="3"/>
    <n v="5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1"/>
    <n v="3"/>
    <n v="5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9"/>
    <n v="5"/>
    <s v="Wednesday"/>
    <s v="May"/>
    <x v="1"/>
    <n v="3"/>
    <n v="5"/>
  </r>
  <r>
    <n v="98153"/>
    <d v="2023-05-17T00:00:00"/>
    <d v="1899-12-30T08:30:03"/>
    <n v="1"/>
    <n v="5"/>
    <s v="Lower Manhattan"/>
    <n v="26"/>
    <n v="3"/>
    <s v="Coffee"/>
    <s v="Organic brewed coffee"/>
    <s v="Brazilian"/>
    <s v="Regular"/>
    <n v="9"/>
    <n v="3"/>
    <s v="Wednesday"/>
    <s v="May"/>
    <x v="1"/>
    <n v="3"/>
    <n v="5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d"/>
    <n v="16"/>
    <n v="3.75"/>
    <s v="Wednesday"/>
    <s v="May"/>
    <x v="1"/>
    <n v="3"/>
    <n v="5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8"/>
    <n v="7"/>
    <s v="Wednesday"/>
    <s v="May"/>
    <x v="1"/>
    <n v="3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9"/>
    <n v="2.5"/>
    <s v="Wednesday"/>
    <s v="May"/>
    <x v="1"/>
    <n v="3"/>
    <n v="5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d"/>
    <n v="15"/>
    <n v="3.25"/>
    <s v="Wednesday"/>
    <s v="May"/>
    <x v="1"/>
    <n v="3"/>
    <n v="5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17"/>
    <n v="2.5"/>
    <s v="Wednesday"/>
    <s v="May"/>
    <x v="1"/>
    <n v="3"/>
    <n v="5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24"/>
    <n v="4"/>
    <s v="Wednesday"/>
    <s v="May"/>
    <x v="1"/>
    <n v="3"/>
    <n v="5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20"/>
    <n v="8"/>
    <s v="Wednesday"/>
    <s v="May"/>
    <x v="1"/>
    <n v="3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9"/>
    <n v="6"/>
    <s v="Wednesday"/>
    <s v="May"/>
    <x v="1"/>
    <n v="3"/>
    <n v="5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1"/>
    <n v="3"/>
    <n v="5"/>
  </r>
  <r>
    <n v="98168"/>
    <d v="2023-05-17T00:00:00"/>
    <d v="1899-12-30T08:38:12"/>
    <n v="1"/>
    <n v="3"/>
    <s v="Astoria"/>
    <n v="53"/>
    <n v="3"/>
    <s v="Tea"/>
    <s v="Brewed Chai tea"/>
    <s v="Traditional Blend Chai"/>
    <s v="Large"/>
    <n v="22"/>
    <n v="3"/>
    <s v="Wednesday"/>
    <s v="May"/>
    <x v="1"/>
    <n v="3"/>
    <n v="5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20"/>
    <n v="8"/>
    <s v="Wednesday"/>
    <s v="May"/>
    <x v="1"/>
    <n v="3"/>
    <n v="5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Defined"/>
    <n v="10"/>
    <n v="7.5"/>
    <s v="Wednesday"/>
    <s v="May"/>
    <x v="1"/>
    <n v="3"/>
    <n v="5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"/>
    <n v="3"/>
    <n v="5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d"/>
    <n v="5"/>
    <n v="7.5"/>
    <s v="Wednesday"/>
    <s v="May"/>
    <x v="1"/>
    <n v="3"/>
    <n v="5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d"/>
    <n v="12"/>
    <n v="1.6"/>
    <s v="Wednesday"/>
    <s v="May"/>
    <x v="1"/>
    <n v="3"/>
    <n v="5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98178"/>
    <d v="2023-05-17T00:00:00"/>
    <d v="1899-12-30T08:44:00"/>
    <n v="1"/>
    <n v="8"/>
    <s v="Hell's Kitchen"/>
    <n v="44"/>
    <n v="2.5"/>
    <s v="Tea"/>
    <s v="Brewed herbal tea"/>
    <s v="Peppermint"/>
    <s v="Regular"/>
    <n v="10"/>
    <n v="2.5"/>
    <s v="Wednesday"/>
    <s v="May"/>
    <x v="1"/>
    <n v="3"/>
    <n v="5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10"/>
    <n v="6"/>
    <s v="Wednesday"/>
    <s v="May"/>
    <x v="1"/>
    <n v="3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"/>
    <n v="3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10"/>
    <n v="8.5"/>
    <s v="Wednesday"/>
    <s v="May"/>
    <x v="1"/>
    <n v="3"/>
    <n v="5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17"/>
    <n v="6"/>
    <s v="Wednesday"/>
    <s v="May"/>
    <x v="1"/>
    <n v="3"/>
    <n v="5"/>
  </r>
  <r>
    <n v="98184"/>
    <d v="2023-05-17T00:00:00"/>
    <d v="1899-12-30T08:44:44"/>
    <n v="1"/>
    <n v="3"/>
    <s v="Astoria"/>
    <n v="72"/>
    <n v="3.25"/>
    <s v="Bakery"/>
    <s v="Scone"/>
    <s v="Ginger Scone"/>
    <s v="Not Defined"/>
    <n v="12"/>
    <n v="3.25"/>
    <s v="Wednesday"/>
    <s v="May"/>
    <x v="1"/>
    <n v="3"/>
    <n v="5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8"/>
    <n v="3.5"/>
    <s v="Wednesday"/>
    <s v="May"/>
    <x v="1"/>
    <n v="3"/>
    <n v="5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10"/>
    <n v="4.25"/>
    <s v="Wednesday"/>
    <s v="May"/>
    <x v="1"/>
    <n v="3"/>
    <n v="5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d"/>
    <n v="12"/>
    <n v="1.6"/>
    <s v="Wednesday"/>
    <s v="May"/>
    <x v="1"/>
    <n v="3"/>
    <n v="5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10"/>
    <n v="2.5"/>
    <s v="Wednesday"/>
    <s v="May"/>
    <x v="1"/>
    <n v="3"/>
    <n v="5"/>
  </r>
  <r>
    <n v="98190"/>
    <d v="2023-05-17T00:00:00"/>
    <d v="1899-12-30T08:48:0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d"/>
    <n v="18"/>
    <n v="3.75"/>
    <s v="Wednesday"/>
    <s v="May"/>
    <x v="1"/>
    <n v="3"/>
    <n v="5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5"/>
    <n v="8.5"/>
    <s v="Wednesday"/>
    <s v="May"/>
    <x v="1"/>
    <n v="3"/>
    <n v="5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"/>
    <n v="3"/>
    <n v="5"/>
  </r>
  <r>
    <n v="98194"/>
    <d v="2023-05-17T00:00:00"/>
    <d v="1899-12-30T08:48:47"/>
    <n v="1"/>
    <n v="8"/>
    <s v="Hell's Kitchen"/>
    <n v="53"/>
    <n v="3"/>
    <s v="Tea"/>
    <s v="Brewed Chai tea"/>
    <s v="Traditional Blend Chai"/>
    <s v="Large"/>
    <n v="22"/>
    <n v="3"/>
    <s v="Wednesday"/>
    <s v="May"/>
    <x v="1"/>
    <n v="3"/>
    <n v="5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21"/>
    <n v="3.1"/>
    <s v="Wednesday"/>
    <s v="May"/>
    <x v="1"/>
    <n v="3"/>
    <n v="5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d"/>
    <n v="15"/>
    <n v="3.5"/>
    <s v="Wednesday"/>
    <s v="May"/>
    <x v="1"/>
    <n v="3"/>
    <n v="5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"/>
    <n v="3"/>
    <n v="5"/>
  </r>
  <r>
    <n v="98198"/>
    <d v="2023-05-17T00:00:00"/>
    <d v="1899-12-30T08:49:11"/>
    <n v="1"/>
    <n v="3"/>
    <s v="Astoria"/>
    <n v="72"/>
    <n v="3.25"/>
    <s v="Bakery"/>
    <s v="Scone"/>
    <s v="Ginger Scone"/>
    <s v="Not Defined"/>
    <n v="12"/>
    <n v="3.25"/>
    <s v="Wednesday"/>
    <s v="May"/>
    <x v="1"/>
    <n v="3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11"/>
    <n v="2.5"/>
    <s v="Wednesday"/>
    <s v="May"/>
    <x v="1"/>
    <n v="3"/>
    <n v="5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d"/>
    <n v="20"/>
    <n v="4.5"/>
    <s v="Wednesday"/>
    <s v="May"/>
    <x v="1"/>
    <n v="3"/>
    <n v="5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20"/>
    <n v="4"/>
    <s v="Wednesday"/>
    <s v="May"/>
    <x v="1"/>
    <n v="3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9"/>
    <n v="2.5"/>
    <s v="Wednesday"/>
    <s v="May"/>
    <x v="1"/>
    <n v="3"/>
    <n v="5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d"/>
    <n v="19"/>
    <n v="3.75"/>
    <s v="Wednesday"/>
    <s v="May"/>
    <x v="1"/>
    <n v="3"/>
    <n v="5"/>
  </r>
  <r>
    <n v="98205"/>
    <d v="2023-05-17T00:00:00"/>
    <d v="1899-12-30T08:53:28"/>
    <n v="1"/>
    <n v="8"/>
    <s v="Hell's Kitchen"/>
    <n v="32"/>
    <n v="3"/>
    <s v="Coffee"/>
    <s v="Gourmet brewed coffee"/>
    <s v="Ethiopia"/>
    <s v="Regular"/>
    <n v="8"/>
    <n v="3"/>
    <s v="Wednesday"/>
    <s v="May"/>
    <x v="1"/>
    <n v="3"/>
    <n v="5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May"/>
    <x v="1"/>
    <n v="3"/>
    <n v="5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5"/>
    <n v="4.25"/>
    <s v="Wednesday"/>
    <s v="May"/>
    <x v="1"/>
    <n v="3"/>
    <n v="5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d"/>
    <n v="17"/>
    <n v="3.25"/>
    <s v="Wednesday"/>
    <s v="May"/>
    <x v="1"/>
    <n v="3"/>
    <n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17"/>
    <n v="2.5"/>
    <s v="Wednesday"/>
    <s v="May"/>
    <x v="1"/>
    <n v="3"/>
    <n v="5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24"/>
    <n v="4"/>
    <s v="Wednesday"/>
    <s v="May"/>
    <x v="1"/>
    <n v="3"/>
    <n v="5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98216"/>
    <d v="2023-05-17T00:00:00"/>
    <d v="1899-12-30T08:58:09"/>
    <n v="1"/>
    <n v="3"/>
    <s v="Astoria"/>
    <n v="78"/>
    <n v="4.5"/>
    <s v="Bakery"/>
    <s v="Scone"/>
    <s v="Scottish Cream Scone"/>
    <s v="Not Defined"/>
    <n v="20"/>
    <n v="4.5"/>
    <s v="Wednesday"/>
    <s v="May"/>
    <x v="1"/>
    <n v="3"/>
    <n v="5"/>
  </r>
  <r>
    <n v="98217"/>
    <d v="2023-05-17T00:00:00"/>
    <d v="1899-12-30T08:58:52"/>
    <n v="1"/>
    <n v="3"/>
    <s v="Astoria"/>
    <n v="39"/>
    <n v="4.25"/>
    <s v="Coffee"/>
    <s v="Barista Espresso"/>
    <s v="Latte"/>
    <s v="Regular"/>
    <n v="5"/>
    <n v="4.25"/>
    <s v="Wednesday"/>
    <s v="May"/>
    <x v="1"/>
    <n v="3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d"/>
    <n v="14"/>
    <n v="1.6"/>
    <s v="Wednesday"/>
    <s v="May"/>
    <x v="1"/>
    <n v="3"/>
    <n v="5"/>
  </r>
  <r>
    <n v="98219"/>
    <d v="2023-05-17T00:00:00"/>
    <d v="1899-12-30T08:59:09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10"/>
    <n v="2.5"/>
    <s v="Wednesday"/>
    <s v="May"/>
    <x v="1"/>
    <n v="3"/>
    <n v="5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d"/>
    <n v="25"/>
    <n v="12"/>
    <s v="Wednesday"/>
    <s v="May"/>
    <x v="1"/>
    <n v="3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2"/>
    <n v="3"/>
    <n v="5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d"/>
    <n v="15"/>
    <n v="3.5"/>
    <s v="Wednesday"/>
    <s v="May"/>
    <x v="2"/>
    <n v="3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4"/>
    <n v="2"/>
    <s v="Wednesday"/>
    <s v="May"/>
    <x v="2"/>
    <n v="3"/>
    <n v="5"/>
  </r>
  <r>
    <n v="98227"/>
    <d v="2023-05-17T00:00:00"/>
    <d v="1899-12-30T09:01:54"/>
    <n v="1"/>
    <n v="5"/>
    <s v="Lower Manhattan"/>
    <n v="43"/>
    <n v="3"/>
    <s v="Tea"/>
    <s v="Brewed herbal tea"/>
    <s v="Lemon Grass"/>
    <s v="Large"/>
    <n v="11"/>
    <n v="3"/>
    <s v="Wednesday"/>
    <s v="May"/>
    <x v="2"/>
    <n v="3"/>
    <n v="5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8"/>
    <n v="3.5"/>
    <s v="Wednesday"/>
    <s v="May"/>
    <x v="2"/>
    <n v="3"/>
    <n v="5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d"/>
    <n v="10"/>
    <n v="7.5"/>
    <s v="Wednesday"/>
    <s v="May"/>
    <x v="2"/>
    <n v="3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2"/>
    <n v="3"/>
    <n v="5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2"/>
    <n v="3"/>
    <n v="5"/>
  </r>
  <r>
    <n v="98232"/>
    <d v="2023-05-17T00:00:00"/>
    <d v="1899-12-30T09:05:20"/>
    <n v="1"/>
    <n v="8"/>
    <s v="Hell's Kitchen"/>
    <n v="72"/>
    <n v="3.25"/>
    <s v="Bakery"/>
    <s v="Scone"/>
    <s v="Ginger Scone"/>
    <s v="Not Defined"/>
    <n v="12"/>
    <n v="3.25"/>
    <s v="Wednesday"/>
    <s v="May"/>
    <x v="2"/>
    <n v="3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d"/>
    <n v="9"/>
    <n v="360"/>
    <s v="Wednesday"/>
    <s v="May"/>
    <x v="2"/>
    <n v="3"/>
    <n v="5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21"/>
    <n v="3.1"/>
    <s v="Wednesday"/>
    <s v="May"/>
    <x v="2"/>
    <n v="3"/>
    <n v="5"/>
  </r>
  <r>
    <n v="98235"/>
    <d v="2023-05-17T00:00:00"/>
    <d v="1899-12-30T09:05:44"/>
    <n v="1"/>
    <n v="8"/>
    <s v="Hell's Kitchen"/>
    <n v="32"/>
    <n v="3"/>
    <s v="Coffee"/>
    <s v="Gourmet brewed coffee"/>
    <s v="Ethiopia"/>
    <s v="Regular"/>
    <n v="8"/>
    <n v="3"/>
    <s v="Wednesday"/>
    <s v="May"/>
    <x v="2"/>
    <n v="3"/>
    <n v="5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d"/>
    <n v="15"/>
    <n v="3.5"/>
    <s v="Wednesday"/>
    <s v="May"/>
    <x v="2"/>
    <n v="3"/>
    <n v="5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2"/>
    <n v="3"/>
    <n v="5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10"/>
    <n v="6"/>
    <s v="Wednesday"/>
    <s v="May"/>
    <x v="2"/>
    <n v="3"/>
    <n v="5"/>
  </r>
  <r>
    <n v="98239"/>
    <d v="2023-05-17T00:00:00"/>
    <d v="1899-12-30T09:07:42"/>
    <n v="1"/>
    <n v="5"/>
    <s v="Lower Manhattan"/>
    <n v="75"/>
    <n v="3.5"/>
    <s v="Bakery"/>
    <s v="Pastry"/>
    <s v="Croissant"/>
    <s v="Not Defined"/>
    <n v="9"/>
    <n v="3.5"/>
    <s v="Wednesday"/>
    <s v="May"/>
    <x v="2"/>
    <n v="3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10"/>
    <n v="6"/>
    <s v="Wednesday"/>
    <s v="May"/>
    <x v="2"/>
    <n v="3"/>
    <n v="5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17"/>
    <n v="6"/>
    <s v="Wednesday"/>
    <s v="May"/>
    <x v="2"/>
    <n v="3"/>
    <n v="5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d"/>
    <n v="14"/>
    <n v="14.75"/>
    <s v="Wednesday"/>
    <s v="May"/>
    <x v="2"/>
    <n v="3"/>
    <n v="5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2"/>
    <n v="3"/>
    <n v="5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11"/>
    <n v="5"/>
    <s v="Wednesday"/>
    <s v="May"/>
    <x v="2"/>
    <n v="3"/>
    <n v="5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24"/>
    <n v="4"/>
    <s v="Wednesday"/>
    <s v="May"/>
    <x v="2"/>
    <n v="3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8"/>
    <n v="7"/>
    <s v="Wednesday"/>
    <s v="May"/>
    <x v="2"/>
    <n v="3"/>
    <n v="5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22"/>
    <n v="5"/>
    <s v="Wednesday"/>
    <s v="May"/>
    <x v="2"/>
    <n v="3"/>
    <n v="5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10"/>
    <n v="8.5"/>
    <s v="Wednesday"/>
    <s v="May"/>
    <x v="2"/>
    <n v="3"/>
    <n v="5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2"/>
    <n v="3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17"/>
    <n v="6"/>
    <s v="Wednesday"/>
    <s v="May"/>
    <x v="2"/>
    <n v="3"/>
    <n v="5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2"/>
    <n v="3"/>
    <n v="5"/>
  </r>
  <r>
    <n v="98259"/>
    <d v="2023-05-17T00:00:00"/>
    <d v="1899-12-30T09:20:13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2"/>
    <n v="3"/>
    <n v="5"/>
  </r>
  <r>
    <n v="98260"/>
    <d v="2023-05-17T00:00:00"/>
    <d v="1899-12-30T09:20:45"/>
    <n v="1"/>
    <n v="3"/>
    <s v="Astoria"/>
    <n v="46"/>
    <n v="2.5"/>
    <s v="Tea"/>
    <s v="Brewed Green tea"/>
    <s v="Serenity Green Tea"/>
    <s v="Regular"/>
    <n v="18"/>
    <n v="2.5"/>
    <s v="Wednesday"/>
    <s v="May"/>
    <x v="2"/>
    <n v="3"/>
    <n v="5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98262"/>
    <d v="2023-05-17T00:00:00"/>
    <d v="1899-12-30T09:22:36"/>
    <n v="1"/>
    <n v="8"/>
    <s v="Hell's Kitchen"/>
    <n v="43"/>
    <n v="3"/>
    <s v="Tea"/>
    <s v="Brewed herbal tea"/>
    <s v="Lemon Grass"/>
    <s v="Large"/>
    <n v="11"/>
    <n v="3"/>
    <s v="Wednesday"/>
    <s v="May"/>
    <x v="2"/>
    <n v="3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17"/>
    <n v="6"/>
    <s v="Wednesday"/>
    <s v="May"/>
    <x v="2"/>
    <n v="3"/>
    <n v="5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11"/>
    <n v="5"/>
    <s v="Wednesday"/>
    <s v="May"/>
    <x v="2"/>
    <n v="3"/>
    <n v="5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20"/>
    <n v="2.5"/>
    <s v="Wednesday"/>
    <s v="May"/>
    <x v="2"/>
    <n v="3"/>
    <n v="5"/>
  </r>
  <r>
    <n v="98266"/>
    <d v="2023-05-17T00:00:00"/>
    <d v="1899-12-30T09:26:25"/>
    <n v="1"/>
    <n v="3"/>
    <s v="Astoria"/>
    <n v="45"/>
    <n v="3"/>
    <s v="Tea"/>
    <s v="Brewed herbal tea"/>
    <s v="Peppermint"/>
    <s v="Large"/>
    <n v="10"/>
    <n v="3"/>
    <s v="Wednesday"/>
    <s v="May"/>
    <x v="2"/>
    <n v="3"/>
    <n v="5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d"/>
    <n v="9"/>
    <n v="45"/>
    <s v="Wednesday"/>
    <s v="May"/>
    <x v="2"/>
    <n v="3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2"/>
    <n v="3"/>
    <n v="5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d"/>
    <n v="5"/>
    <n v="3.75"/>
    <s v="Wednesday"/>
    <s v="May"/>
    <x v="2"/>
    <n v="3"/>
    <n v="5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2"/>
    <n v="3"/>
    <n v="5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2"/>
    <n v="3"/>
    <n v="5"/>
  </r>
  <r>
    <n v="98272"/>
    <d v="2023-05-17T00:00:00"/>
    <d v="1899-12-30T09:27:48"/>
    <n v="1"/>
    <n v="3"/>
    <s v="Astoria"/>
    <n v="73"/>
    <n v="3.75"/>
    <s v="Bakery"/>
    <s v="Pastry"/>
    <s v="Almond Croissant"/>
    <s v="Not Defined"/>
    <n v="16"/>
    <n v="3.75"/>
    <s v="Wednesday"/>
    <s v="May"/>
    <x v="2"/>
    <n v="3"/>
    <n v="5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17"/>
    <n v="6"/>
    <s v="Wednesday"/>
    <s v="May"/>
    <x v="2"/>
    <n v="3"/>
    <n v="5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98275"/>
    <d v="2023-05-17T00:00:00"/>
    <d v="1899-12-30T09:28:05"/>
    <n v="1"/>
    <n v="3"/>
    <s v="Astoria"/>
    <n v="32"/>
    <n v="3"/>
    <s v="Coffee"/>
    <s v="Gourmet brewed coffee"/>
    <s v="Ethiopia"/>
    <s v="Regular"/>
    <n v="8"/>
    <n v="3"/>
    <s v="Wednesday"/>
    <s v="May"/>
    <x v="2"/>
    <n v="3"/>
    <n v="5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2"/>
    <n v="3"/>
    <n v="5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9"/>
    <n v="2.5"/>
    <s v="Wednesday"/>
    <s v="May"/>
    <x v="2"/>
    <n v="3"/>
    <n v="5"/>
  </r>
  <r>
    <n v="98278"/>
    <d v="2023-05-17T00:00:00"/>
    <d v="1899-12-30T09:28:53"/>
    <n v="1"/>
    <n v="8"/>
    <s v="Hell's Kitchen"/>
    <n v="72"/>
    <n v="3.25"/>
    <s v="Bakery"/>
    <s v="Scone"/>
    <s v="Ginger Scone"/>
    <s v="Not Defined"/>
    <n v="12"/>
    <n v="3.25"/>
    <s v="Wednesday"/>
    <s v="May"/>
    <x v="2"/>
    <n v="3"/>
    <n v="5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8"/>
    <n v="6"/>
    <s v="Wednesday"/>
    <s v="May"/>
    <x v="2"/>
    <n v="3"/>
    <n v="5"/>
  </r>
  <r>
    <n v="98281"/>
    <d v="2023-05-17T00:00:00"/>
    <d v="1899-12-30T09:31:12"/>
    <n v="1"/>
    <n v="3"/>
    <s v="Astoria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8283"/>
    <d v="2023-05-17T00:00:00"/>
    <d v="1899-12-30T09:34:17"/>
    <n v="1"/>
    <n v="3"/>
    <s v="Astoria"/>
    <n v="72"/>
    <n v="3.25"/>
    <s v="Bakery"/>
    <s v="Scone"/>
    <s v="Ginger Scone"/>
    <s v="Not Defined"/>
    <n v="12"/>
    <n v="3.25"/>
    <s v="Wednesday"/>
    <s v="May"/>
    <x v="2"/>
    <n v="3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11"/>
    <n v="6"/>
    <s v="Wednesday"/>
    <s v="May"/>
    <x v="2"/>
    <n v="3"/>
    <n v="5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2"/>
    <n v="3"/>
    <n v="5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Defined"/>
    <n v="19"/>
    <n v="22.5"/>
    <s v="Wednesday"/>
    <s v="May"/>
    <x v="2"/>
    <n v="3"/>
    <n v="5"/>
  </r>
  <r>
    <n v="98287"/>
    <d v="2023-05-17T00:00:00"/>
    <d v="1899-12-30T09:36:07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2"/>
    <n v="3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d"/>
    <n v="20"/>
    <n v="4.5"/>
    <s v="Wednesday"/>
    <s v="May"/>
    <x v="2"/>
    <n v="3"/>
    <n v="5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98291"/>
    <d v="2023-05-17T00:00:00"/>
    <d v="1899-12-30T09:38:40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18"/>
    <n v="5"/>
    <s v="Wednesday"/>
    <s v="May"/>
    <x v="2"/>
    <n v="3"/>
    <n v="5"/>
  </r>
  <r>
    <n v="98293"/>
    <d v="2023-05-17T00:00:00"/>
    <d v="1899-12-30T09:40:28"/>
    <n v="1"/>
    <n v="5"/>
    <s v="Lower Manhattan"/>
    <n v="24"/>
    <n v="3"/>
    <s v="Coffee"/>
    <s v="Drip coffee"/>
    <s v="Our Old Time Diner Blend"/>
    <s v="Large"/>
    <n v="24"/>
    <n v="3"/>
    <s v="Wednesday"/>
    <s v="May"/>
    <x v="2"/>
    <n v="3"/>
    <n v="5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May"/>
    <x v="2"/>
    <n v="3"/>
    <n v="5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d"/>
    <n v="25"/>
    <n v="12"/>
    <s v="Wednesday"/>
    <s v="May"/>
    <x v="2"/>
    <n v="3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18"/>
    <n v="6"/>
    <s v="Wednesday"/>
    <s v="May"/>
    <x v="2"/>
    <n v="3"/>
    <n v="5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d"/>
    <n v="15"/>
    <n v="3.5"/>
    <s v="Wednesday"/>
    <s v="May"/>
    <x v="2"/>
    <n v="3"/>
    <n v="5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20"/>
    <n v="8"/>
    <s v="Wednesday"/>
    <s v="May"/>
    <x v="2"/>
    <n v="3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d"/>
    <n v="19"/>
    <n v="3.75"/>
    <s v="Wednesday"/>
    <s v="May"/>
    <x v="2"/>
    <n v="3"/>
    <n v="5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21"/>
    <n v="6.2"/>
    <s v="Wednesday"/>
    <s v="May"/>
    <x v="2"/>
    <n v="3"/>
    <n v="5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d"/>
    <n v="16"/>
    <n v="3.75"/>
    <s v="Wednesday"/>
    <s v="May"/>
    <x v="2"/>
    <n v="3"/>
    <n v="5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8"/>
    <n v="3.5"/>
    <s v="Wednesday"/>
    <s v="May"/>
    <x v="2"/>
    <n v="3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d"/>
    <n v="10"/>
    <n v="3.75"/>
    <s v="Wednesday"/>
    <s v="May"/>
    <x v="2"/>
    <n v="3"/>
    <n v="5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d"/>
    <n v="15"/>
    <n v="0.8"/>
    <s v="Wednesday"/>
    <s v="May"/>
    <x v="2"/>
    <n v="3"/>
    <n v="5"/>
  </r>
  <r>
    <n v="98305"/>
    <d v="2023-05-17T00:00:00"/>
    <d v="1899-12-30T09:44:43"/>
    <n v="1"/>
    <n v="8"/>
    <s v="Hell's Kitchen"/>
    <n v="43"/>
    <n v="3"/>
    <s v="Tea"/>
    <s v="Brewed herbal tea"/>
    <s v="Lemon Grass"/>
    <s v="Large"/>
    <n v="11"/>
    <n v="3"/>
    <s v="Wednesday"/>
    <s v="May"/>
    <x v="2"/>
    <n v="3"/>
    <n v="5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d"/>
    <n v="18"/>
    <n v="3.75"/>
    <s v="Wednesday"/>
    <s v="May"/>
    <x v="2"/>
    <n v="3"/>
    <n v="5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2"/>
    <n v="3"/>
    <n v="5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24"/>
    <n v="4"/>
    <s v="Wednesday"/>
    <s v="May"/>
    <x v="2"/>
    <n v="3"/>
    <n v="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2"/>
    <n v="3"/>
    <n v="5"/>
  </r>
  <r>
    <n v="98310"/>
    <d v="2023-05-17T00:00:00"/>
    <d v="1899-12-30T09:45:48"/>
    <n v="1"/>
    <n v="3"/>
    <s v="Astoria"/>
    <n v="74"/>
    <n v="3.5"/>
    <s v="Bakery"/>
    <s v="Biscotti"/>
    <s v="Ginger Biscotti"/>
    <s v="Not Defined"/>
    <n v="15"/>
    <n v="3.5"/>
    <s v="Wednesday"/>
    <s v="May"/>
    <x v="2"/>
    <n v="3"/>
    <n v="5"/>
  </r>
  <r>
    <n v="98311"/>
    <d v="2023-05-17T00:00:00"/>
    <d v="1899-12-30T09:45:59"/>
    <n v="2"/>
    <n v="8"/>
    <s v="Hell's Kitchen"/>
    <n v="38"/>
    <n v="3.75"/>
    <s v="Coffee"/>
    <s v="Barista Espresso"/>
    <s v="Latte"/>
    <s v="Not Defined"/>
    <n v="5"/>
    <n v="7.5"/>
    <s v="Wednesday"/>
    <s v="May"/>
    <x v="2"/>
    <n v="3"/>
    <n v="5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8"/>
    <n v="7"/>
    <s v="Wednesday"/>
    <s v="May"/>
    <x v="2"/>
    <n v="3"/>
    <n v="5"/>
  </r>
  <r>
    <n v="98315"/>
    <d v="2023-05-17T00:00:00"/>
    <d v="1899-12-30T09:47:06"/>
    <n v="1"/>
    <n v="3"/>
    <s v="Astoria"/>
    <n v="73"/>
    <n v="3.75"/>
    <s v="Bakery"/>
    <s v="Pastry"/>
    <s v="Almond Croissant"/>
    <s v="Not Defined"/>
    <n v="16"/>
    <n v="3.75"/>
    <s v="Wednesday"/>
    <s v="May"/>
    <x v="2"/>
    <n v="3"/>
    <n v="5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98318"/>
    <d v="2023-05-17T00:00:00"/>
    <d v="1899-12-30T09:47:36"/>
    <n v="1"/>
    <n v="3"/>
    <s v="Astoria"/>
    <n v="45"/>
    <n v="3"/>
    <s v="Tea"/>
    <s v="Brewed herbal tea"/>
    <s v="Peppermint"/>
    <s v="Large"/>
    <n v="10"/>
    <n v="3"/>
    <s v="Wednesday"/>
    <s v="May"/>
    <x v="2"/>
    <n v="3"/>
    <n v="5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d"/>
    <n v="25"/>
    <n v="14"/>
    <s v="Wednesday"/>
    <s v="May"/>
    <x v="2"/>
    <n v="3"/>
    <n v="5"/>
  </r>
  <r>
    <n v="98320"/>
    <d v="2023-05-17T00:00:00"/>
    <d v="1899-12-30T09:48:21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8321"/>
    <d v="2023-05-17T00:00:00"/>
    <d v="1899-12-30T09:49:01"/>
    <n v="1"/>
    <n v="3"/>
    <s v="Astoria"/>
    <n v="45"/>
    <n v="3"/>
    <s v="Tea"/>
    <s v="Brewed herbal tea"/>
    <s v="Peppermint"/>
    <s v="Large"/>
    <n v="10"/>
    <n v="3"/>
    <s v="Wednesday"/>
    <s v="May"/>
    <x v="2"/>
    <n v="3"/>
    <n v="5"/>
  </r>
  <r>
    <n v="98322"/>
    <d v="2023-05-17T00:00:00"/>
    <d v="1899-12-30T09:49:01"/>
    <n v="1"/>
    <n v="3"/>
    <s v="Astoria"/>
    <n v="73"/>
    <n v="3.75"/>
    <s v="Bakery"/>
    <s v="Pastry"/>
    <s v="Almond Croissant"/>
    <s v="Not Defined"/>
    <n v="16"/>
    <n v="3.75"/>
    <s v="Wednesday"/>
    <s v="May"/>
    <x v="2"/>
    <n v="3"/>
    <n v="5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10"/>
    <n v="2.5"/>
    <s v="Wednesday"/>
    <s v="May"/>
    <x v="2"/>
    <n v="3"/>
    <n v="5"/>
  </r>
  <r>
    <n v="98325"/>
    <d v="2023-05-17T00:00:00"/>
    <d v="1899-12-30T09:49:24"/>
    <n v="1"/>
    <n v="3"/>
    <s v="Astoria"/>
    <n v="50"/>
    <n v="2.5"/>
    <s v="Tea"/>
    <s v="Brewed Black tea"/>
    <s v="Earl Grey"/>
    <s v="Regular"/>
    <n v="9"/>
    <n v="2.5"/>
    <s v="Wednesday"/>
    <s v="May"/>
    <x v="2"/>
    <n v="3"/>
    <n v="5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5"/>
    <n v="4.25"/>
    <s v="Wednesday"/>
    <s v="May"/>
    <x v="2"/>
    <n v="3"/>
    <n v="5"/>
  </r>
  <r>
    <n v="98327"/>
    <d v="2023-05-17T00:00:00"/>
    <d v="1899-12-30T09:50:12"/>
    <n v="1"/>
    <n v="3"/>
    <s v="Astoria"/>
    <n v="63"/>
    <n v="0.8"/>
    <s v="Flavours"/>
    <s v="Regular syrup"/>
    <s v="Carmel syrup"/>
    <s v="Not Defined"/>
    <n v="12"/>
    <n v="0.8"/>
    <s v="Wednesday"/>
    <s v="May"/>
    <x v="2"/>
    <n v="3"/>
    <n v="5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d"/>
    <n v="21"/>
    <n v="10.95"/>
    <s v="Wednesday"/>
    <s v="May"/>
    <x v="2"/>
    <n v="3"/>
    <n v="5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2"/>
    <n v="3"/>
    <n v="5"/>
  </r>
  <r>
    <n v="98331"/>
    <d v="2023-05-17T00:00:00"/>
    <d v="1899-12-30T09:50:28"/>
    <n v="1"/>
    <n v="5"/>
    <s v="Lower Manhattan"/>
    <n v="32"/>
    <n v="3"/>
    <s v="Coffee"/>
    <s v="Gourmet brewed coffee"/>
    <s v="Ethiopia"/>
    <s v="Regular"/>
    <n v="8"/>
    <n v="3"/>
    <s v="Wednesday"/>
    <s v="May"/>
    <x v="2"/>
    <n v="3"/>
    <n v="5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20"/>
    <n v="5"/>
    <s v="Wednesday"/>
    <s v="May"/>
    <x v="2"/>
    <n v="3"/>
    <n v="5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2"/>
    <n v="3"/>
    <n v="5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20"/>
    <n v="5"/>
    <s v="Wednesday"/>
    <s v="May"/>
    <x v="2"/>
    <n v="3"/>
    <n v="5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d"/>
    <n v="10"/>
    <n v="7.5"/>
    <s v="Wednesday"/>
    <s v="May"/>
    <x v="2"/>
    <n v="3"/>
    <n v="5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2"/>
    <n v="3"/>
    <n v="5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d"/>
    <n v="10"/>
    <n v="3.75"/>
    <s v="Wednesday"/>
    <s v="May"/>
    <x v="2"/>
    <n v="3"/>
    <n v="5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d"/>
    <n v="15"/>
    <n v="0.8"/>
    <s v="Wednesday"/>
    <s v="May"/>
    <x v="2"/>
    <n v="3"/>
    <n v="5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17"/>
    <n v="2.5"/>
    <s v="Wednesday"/>
    <s v="May"/>
    <x v="2"/>
    <n v="3"/>
    <n v="5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20"/>
    <n v="8"/>
    <s v="Wednesday"/>
    <s v="May"/>
    <x v="2"/>
    <n v="3"/>
    <n v="5"/>
  </r>
  <r>
    <n v="98342"/>
    <d v="2023-05-17T00:00:00"/>
    <d v="1899-12-30T09:54:39"/>
    <n v="2"/>
    <n v="3"/>
    <s v="Astoria"/>
    <n v="50"/>
    <n v="2.5"/>
    <s v="Tea"/>
    <s v="Brewed Black tea"/>
    <s v="Earl Grey"/>
    <s v="Regular"/>
    <n v="9"/>
    <n v="5"/>
    <s v="Wednesday"/>
    <s v="May"/>
    <x v="2"/>
    <n v="3"/>
    <n v="5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98344"/>
    <d v="2023-05-17T00:00:00"/>
    <d v="1899-12-30T09:57:58"/>
    <n v="1"/>
    <n v="8"/>
    <s v="Hell's Kitchen"/>
    <n v="47"/>
    <n v="3"/>
    <s v="Tea"/>
    <s v="Brewed Green tea"/>
    <s v="Serenity Green Tea"/>
    <s v="Large"/>
    <n v="18"/>
    <n v="3"/>
    <s v="Wednesday"/>
    <s v="May"/>
    <x v="2"/>
    <n v="3"/>
    <n v="5"/>
  </r>
  <r>
    <n v="98345"/>
    <d v="2023-05-17T00:00:00"/>
    <d v="1899-12-30T09:57:58"/>
    <n v="1"/>
    <n v="8"/>
    <s v="Hell's Kitchen"/>
    <n v="77"/>
    <n v="3"/>
    <s v="Bakery"/>
    <s v="Scone"/>
    <s v="Oatmeal Scone"/>
    <s v="Not Defined"/>
    <n v="13"/>
    <n v="3"/>
    <s v="Wednesday"/>
    <s v="May"/>
    <x v="2"/>
    <n v="3"/>
    <n v="5"/>
  </r>
  <r>
    <n v="98346"/>
    <d v="2023-05-17T00:00:00"/>
    <d v="1899-12-30T09:58:04"/>
    <n v="1"/>
    <n v="8"/>
    <s v="Hell's Kitchen"/>
    <n v="51"/>
    <n v="3"/>
    <s v="Tea"/>
    <s v="Brewed Black tea"/>
    <s v="Earl Grey"/>
    <s v="Large"/>
    <n v="9"/>
    <n v="3"/>
    <s v="Wednesday"/>
    <s v="May"/>
    <x v="2"/>
    <n v="3"/>
    <n v="5"/>
  </r>
  <r>
    <n v="98347"/>
    <d v="2023-05-17T00:00:00"/>
    <d v="1899-12-30T09:58:28"/>
    <n v="1"/>
    <n v="3"/>
    <s v="Astoria"/>
    <n v="48"/>
    <n v="2.5"/>
    <s v="Tea"/>
    <s v="Brewed Black tea"/>
    <s v="English Breakfast"/>
    <s v="Regular"/>
    <n v="17"/>
    <n v="2.5"/>
    <s v="Wednesday"/>
    <s v="May"/>
    <x v="2"/>
    <n v="3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10"/>
    <n v="4.25"/>
    <s v="Wednesday"/>
    <s v="May"/>
    <x v="2"/>
    <n v="3"/>
    <n v="5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2"/>
    <n v="3"/>
    <n v="5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5"/>
    <n v="12.75"/>
    <s v="Wednesday"/>
    <s v="May"/>
    <x v="2"/>
    <n v="3"/>
    <n v="5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2"/>
    <n v="3"/>
    <n v="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d"/>
    <n v="28"/>
    <n v="10"/>
    <s v="Wednesday"/>
    <s v="May"/>
    <x v="2"/>
    <n v="3"/>
    <n v="5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10"/>
    <n v="6"/>
    <s v="Wednesday"/>
    <s v="May"/>
    <x v="3"/>
    <n v="3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9"/>
    <n v="7"/>
    <s v="Wednesday"/>
    <s v="May"/>
    <x v="3"/>
    <n v="3"/>
    <n v="5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d"/>
    <n v="15"/>
    <n v="3.25"/>
    <s v="Wednesday"/>
    <s v="May"/>
    <x v="3"/>
    <n v="3"/>
    <n v="5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20"/>
    <n v="5"/>
    <s v="Wednesday"/>
    <s v="May"/>
    <x v="3"/>
    <n v="3"/>
    <n v="5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10"/>
    <n v="6"/>
    <s v="Wednesday"/>
    <s v="May"/>
    <x v="3"/>
    <n v="3"/>
    <n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20"/>
    <n v="4"/>
    <s v="Wednesday"/>
    <s v="May"/>
    <x v="3"/>
    <n v="3"/>
    <n v="5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18"/>
    <n v="6"/>
    <s v="Wednesday"/>
    <s v="May"/>
    <x v="3"/>
    <n v="3"/>
    <n v="5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10"/>
    <n v="8.5"/>
    <s v="Wednesday"/>
    <s v="May"/>
    <x v="3"/>
    <n v="3"/>
    <n v="5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20"/>
    <n v="8"/>
    <s v="Wednesday"/>
    <s v="May"/>
    <x v="3"/>
    <n v="3"/>
    <n v="5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8"/>
    <n v="7"/>
    <s v="Wednesday"/>
    <s v="May"/>
    <x v="3"/>
    <n v="3"/>
    <n v="5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d"/>
    <n v="17"/>
    <n v="3.25"/>
    <s v="Wednesday"/>
    <s v="May"/>
    <x v="3"/>
    <n v="3"/>
    <n v="5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10"/>
    <n v="8.5"/>
    <s v="Wednesday"/>
    <s v="May"/>
    <x v="3"/>
    <n v="3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380"/>
    <d v="2023-05-17T00:00:00"/>
    <d v="1899-12-30T10:09:58"/>
    <n v="1"/>
    <n v="5"/>
    <s v="Lower Manhattan"/>
    <n v="39"/>
    <n v="4.25"/>
    <s v="Coffee"/>
    <s v="Barista Espresso"/>
    <s v="Latte"/>
    <s v="Regular"/>
    <n v="5"/>
    <n v="4.25"/>
    <s v="Wednesday"/>
    <s v="May"/>
    <x v="3"/>
    <n v="3"/>
    <n v="5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3"/>
    <n v="3"/>
    <n v="5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Defined"/>
    <n v="21"/>
    <n v="10.95"/>
    <s v="Wednesday"/>
    <s v="May"/>
    <x v="3"/>
    <n v="3"/>
    <n v="5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24"/>
    <n v="4"/>
    <s v="Wednesday"/>
    <s v="May"/>
    <x v="3"/>
    <n v="3"/>
    <n v="5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9"/>
    <n v="6"/>
    <s v="Wednesday"/>
    <s v="May"/>
    <x v="3"/>
    <n v="3"/>
    <n v="5"/>
  </r>
  <r>
    <n v="98385"/>
    <d v="2023-05-17T00:00:00"/>
    <d v="1899-12-30T10:12:37"/>
    <n v="1"/>
    <n v="8"/>
    <s v="Hell's Kitchen"/>
    <n v="43"/>
    <n v="3"/>
    <s v="Tea"/>
    <s v="Brewed herbal tea"/>
    <s v="Lemon Grass"/>
    <s v="Large"/>
    <n v="11"/>
    <n v="3"/>
    <s v="Wednesday"/>
    <s v="May"/>
    <x v="3"/>
    <n v="3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4"/>
    <n v="2"/>
    <s v="Wednesday"/>
    <s v="May"/>
    <x v="3"/>
    <n v="3"/>
    <n v="5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21"/>
    <n v="3.1"/>
    <s v="Wednesday"/>
    <s v="May"/>
    <x v="3"/>
    <n v="3"/>
    <n v="5"/>
  </r>
  <r>
    <n v="98388"/>
    <d v="2023-05-17T00:00:00"/>
    <d v="1899-12-30T10:13:09"/>
    <n v="1"/>
    <n v="3"/>
    <s v="Astoria"/>
    <n v="74"/>
    <n v="3.5"/>
    <s v="Bakery"/>
    <s v="Biscotti"/>
    <s v="Ginger Biscotti"/>
    <s v="Not Defined"/>
    <n v="15"/>
    <n v="3.5"/>
    <s v="Wednesday"/>
    <s v="May"/>
    <x v="3"/>
    <n v="3"/>
    <n v="5"/>
  </r>
  <r>
    <n v="98389"/>
    <d v="2023-05-17T00:00:00"/>
    <d v="1899-12-30T10:13:11"/>
    <n v="1"/>
    <n v="8"/>
    <s v="Hell's Kitchen"/>
    <n v="37"/>
    <n v="3"/>
    <s v="Coffee"/>
    <s v="Barista Espresso"/>
    <s v="Espresso shot"/>
    <s v="Not Defined"/>
    <n v="13"/>
    <n v="3"/>
    <s v="Wednesday"/>
    <s v="May"/>
    <x v="3"/>
    <n v="3"/>
    <n v="5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4"/>
    <n v="2"/>
    <s v="Wednesday"/>
    <s v="May"/>
    <x v="3"/>
    <n v="3"/>
    <n v="5"/>
  </r>
  <r>
    <n v="98391"/>
    <d v="2023-05-17T00:00:00"/>
    <d v="1899-12-30T10:14:41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98392"/>
    <d v="2023-05-17T00:00:00"/>
    <d v="1899-12-30T10:14:42"/>
    <n v="2"/>
    <n v="3"/>
    <s v="Astoria"/>
    <n v="38"/>
    <n v="3.75"/>
    <s v="Coffee"/>
    <s v="Barista Espresso"/>
    <s v="Latte"/>
    <s v="Not Defined"/>
    <n v="5"/>
    <n v="7.5"/>
    <s v="Wednesday"/>
    <s v="May"/>
    <x v="3"/>
    <n v="3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3"/>
    <n v="3"/>
    <n v="5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10"/>
    <n v="4.25"/>
    <s v="Wednesday"/>
    <s v="May"/>
    <x v="3"/>
    <n v="3"/>
    <n v="5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98398"/>
    <d v="2023-05-17T00:00:00"/>
    <d v="1899-12-30T10:16:21"/>
    <n v="1"/>
    <n v="3"/>
    <s v="Astoria"/>
    <n v="32"/>
    <n v="3"/>
    <s v="Coffee"/>
    <s v="Gourmet brewed coffee"/>
    <s v="Ethiopia"/>
    <s v="Regular"/>
    <n v="8"/>
    <n v="3"/>
    <s v="Wednesday"/>
    <s v="May"/>
    <x v="3"/>
    <n v="3"/>
    <n v="5"/>
  </r>
  <r>
    <n v="98399"/>
    <d v="2023-05-17T00:00:00"/>
    <d v="1899-12-30T10:16:21"/>
    <n v="1"/>
    <n v="3"/>
    <s v="Astoria"/>
    <n v="15"/>
    <n v="9.25"/>
    <s v="Loose Tea"/>
    <s v="Green tea"/>
    <s v="Serenity Green Tea"/>
    <s v="Not Defined"/>
    <n v="18"/>
    <n v="9.25"/>
    <s v="Wednesday"/>
    <s v="May"/>
    <x v="3"/>
    <n v="3"/>
    <n v="5"/>
  </r>
  <r>
    <n v="98400"/>
    <d v="2023-05-17T00:00:00"/>
    <d v="1899-12-30T10:19:14"/>
    <n v="1"/>
    <n v="3"/>
    <s v="Astoria"/>
    <n v="43"/>
    <n v="3"/>
    <s v="Tea"/>
    <s v="Brewed herbal tea"/>
    <s v="Lemon Grass"/>
    <s v="Large"/>
    <n v="11"/>
    <n v="3"/>
    <s v="Wednesday"/>
    <s v="May"/>
    <x v="3"/>
    <n v="3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98402"/>
    <d v="2023-05-17T00:00:00"/>
    <d v="1899-12-30T10:19:39"/>
    <n v="1"/>
    <n v="3"/>
    <s v="Astoria"/>
    <n v="77"/>
    <n v="3"/>
    <s v="Bakery"/>
    <s v="Scone"/>
    <s v="Oatmeal Scone"/>
    <s v="Not Defined"/>
    <n v="13"/>
    <n v="3"/>
    <s v="Wednesday"/>
    <s v="May"/>
    <x v="3"/>
    <n v="3"/>
    <n v="5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5"/>
    <n v="4.25"/>
    <s v="Wednesday"/>
    <s v="May"/>
    <x v="3"/>
    <n v="3"/>
    <n v="5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d"/>
    <n v="12"/>
    <n v="0.8"/>
    <s v="Wednesday"/>
    <s v="May"/>
    <x v="3"/>
    <n v="3"/>
    <n v="5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9"/>
    <n v="6"/>
    <s v="Wednesday"/>
    <s v="May"/>
    <x v="3"/>
    <n v="3"/>
    <n v="5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22"/>
    <n v="6"/>
    <s v="Wednesday"/>
    <s v="May"/>
    <x v="3"/>
    <n v="3"/>
    <n v="5"/>
  </r>
  <r>
    <n v="98408"/>
    <d v="2023-05-17T00:00:00"/>
    <d v="1899-12-30T10:23:41"/>
    <n v="1"/>
    <n v="3"/>
    <s v="Astoria"/>
    <n v="74"/>
    <n v="3.5"/>
    <s v="Bakery"/>
    <s v="Biscotti"/>
    <s v="Ginger Biscotti"/>
    <s v="Not Defined"/>
    <n v="15"/>
    <n v="3.5"/>
    <s v="Wednesday"/>
    <s v="May"/>
    <x v="3"/>
    <n v="3"/>
    <n v="5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3"/>
    <n v="3"/>
    <n v="5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d"/>
    <n v="14"/>
    <n v="14.75"/>
    <s v="Wednesday"/>
    <s v="May"/>
    <x v="3"/>
    <n v="3"/>
    <n v="5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10"/>
    <n v="5"/>
    <s v="Wednesday"/>
    <s v="May"/>
    <x v="3"/>
    <n v="3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20"/>
    <n v="8"/>
    <s v="Wednesday"/>
    <s v="May"/>
    <x v="3"/>
    <n v="3"/>
    <n v="5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Defined"/>
    <n v="17"/>
    <n v="3.25"/>
    <s v="Wednesday"/>
    <s v="May"/>
    <x v="3"/>
    <n v="3"/>
    <n v="5"/>
  </r>
  <r>
    <n v="98416"/>
    <d v="2023-05-17T00:00:00"/>
    <d v="1899-12-30T10:26:03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3"/>
    <n v="3"/>
    <n v="5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d"/>
    <n v="20"/>
    <n v="4.5"/>
    <s v="Wednesday"/>
    <s v="May"/>
    <x v="3"/>
    <n v="3"/>
    <n v="5"/>
  </r>
  <r>
    <n v="98419"/>
    <d v="2023-05-17T00:00:00"/>
    <d v="1899-12-30T10:26:10"/>
    <n v="1"/>
    <n v="5"/>
    <s v="Lower Manhattan"/>
    <n v="45"/>
    <n v="3"/>
    <s v="Tea"/>
    <s v="Brewed herbal tea"/>
    <s v="Peppermint"/>
    <s v="Large"/>
    <n v="10"/>
    <n v="3"/>
    <s v="Wednesday"/>
    <s v="May"/>
    <x v="3"/>
    <n v="3"/>
    <n v="5"/>
  </r>
  <r>
    <n v="98420"/>
    <d v="2023-05-17T00:00:00"/>
    <d v="1899-12-30T10:26:28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98421"/>
    <d v="2023-05-17T00:00:00"/>
    <d v="1899-12-30T10:26:34"/>
    <n v="1"/>
    <n v="3"/>
    <s v="Astoria"/>
    <n v="32"/>
    <n v="3"/>
    <s v="Coffee"/>
    <s v="Gourmet brewed coffee"/>
    <s v="Ethiopia"/>
    <s v="Regular"/>
    <n v="8"/>
    <n v="3"/>
    <s v="Wednesday"/>
    <s v="May"/>
    <x v="3"/>
    <n v="3"/>
    <n v="5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3"/>
    <n v="3"/>
    <n v="5"/>
  </r>
  <r>
    <n v="98424"/>
    <d v="2023-05-17T00:00:00"/>
    <d v="1899-12-30T10:27:14"/>
    <n v="1"/>
    <n v="3"/>
    <s v="Astoria"/>
    <n v="73"/>
    <n v="3.75"/>
    <s v="Bakery"/>
    <s v="Pastry"/>
    <s v="Almond Croissant"/>
    <s v="Not Defined"/>
    <n v="16"/>
    <n v="3.75"/>
    <s v="Wednesday"/>
    <s v="May"/>
    <x v="3"/>
    <n v="3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10"/>
    <n v="2.5"/>
    <s v="Wednesday"/>
    <s v="May"/>
    <x v="3"/>
    <n v="3"/>
    <n v="5"/>
  </r>
  <r>
    <n v="98428"/>
    <d v="2023-05-17T00:00:00"/>
    <d v="1899-12-30T10:30:25"/>
    <n v="1"/>
    <n v="3"/>
    <s v="Astoria"/>
    <n v="46"/>
    <n v="2.5"/>
    <s v="Tea"/>
    <s v="Brewed Green tea"/>
    <s v="Serenity Green Tea"/>
    <s v="Regular"/>
    <n v="18"/>
    <n v="2.5"/>
    <s v="Wednesday"/>
    <s v="May"/>
    <x v="3"/>
    <n v="3"/>
    <n v="5"/>
  </r>
  <r>
    <n v="98429"/>
    <d v="2023-05-17T00:00:00"/>
    <d v="1899-12-30T10:30:25"/>
    <n v="1"/>
    <n v="3"/>
    <s v="Astoria"/>
    <n v="74"/>
    <n v="3.5"/>
    <s v="Bakery"/>
    <s v="Biscotti"/>
    <s v="Ginger Biscotti"/>
    <s v="Not Defined"/>
    <n v="15"/>
    <n v="3.5"/>
    <s v="Wednesday"/>
    <s v="May"/>
    <x v="3"/>
    <n v="3"/>
    <n v="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24"/>
    <n v="6"/>
    <s v="Wednesday"/>
    <s v="May"/>
    <x v="3"/>
    <n v="3"/>
    <n v="5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98435"/>
    <d v="2023-05-17T00:00:00"/>
    <d v="1899-12-30T10:32:47"/>
    <n v="1"/>
    <n v="3"/>
    <s v="Astoria"/>
    <n v="37"/>
    <n v="3"/>
    <s v="Coffee"/>
    <s v="Barista Espresso"/>
    <s v="Espresso shot"/>
    <s v="Not Defined"/>
    <n v="13"/>
    <n v="3"/>
    <s v="Wednesday"/>
    <s v="May"/>
    <x v="3"/>
    <n v="3"/>
    <n v="5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8"/>
    <n v="7"/>
    <s v="Wednesday"/>
    <s v="May"/>
    <x v="3"/>
    <n v="3"/>
    <n v="5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d"/>
    <n v="25"/>
    <n v="14"/>
    <s v="Wednesday"/>
    <s v="May"/>
    <x v="3"/>
    <n v="3"/>
    <n v="5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10"/>
    <n v="9"/>
    <s v="Wednesday"/>
    <s v="May"/>
    <x v="3"/>
    <n v="3"/>
    <n v="5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10"/>
    <n v="6"/>
    <s v="Wednesday"/>
    <s v="May"/>
    <x v="3"/>
    <n v="3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3"/>
    <n v="3"/>
    <n v="5"/>
  </r>
  <r>
    <n v="98443"/>
    <d v="2023-05-17T00:00:00"/>
    <d v="1899-12-30T10:34:15"/>
    <n v="1"/>
    <n v="5"/>
    <s v="Lower Manhattan"/>
    <n v="73"/>
    <n v="3.75"/>
    <s v="Bakery"/>
    <s v="Pastry"/>
    <s v="Almond Croissant"/>
    <s v="Not Defined"/>
    <n v="16"/>
    <n v="3.75"/>
    <s v="Wednesday"/>
    <s v="May"/>
    <x v="3"/>
    <n v="3"/>
    <n v="5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20"/>
    <n v="4"/>
    <s v="Wednesday"/>
    <s v="May"/>
    <x v="3"/>
    <n v="3"/>
    <n v="5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17"/>
    <n v="2.5"/>
    <s v="Wednesday"/>
    <s v="May"/>
    <x v="3"/>
    <n v="3"/>
    <n v="5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9"/>
    <n v="6"/>
    <s v="Wednesday"/>
    <s v="May"/>
    <x v="3"/>
    <n v="3"/>
    <n v="5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d"/>
    <n v="13"/>
    <n v="6"/>
    <s v="Wednesday"/>
    <s v="May"/>
    <x v="3"/>
    <n v="3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22"/>
    <n v="5"/>
    <s v="Wednesday"/>
    <s v="May"/>
    <x v="3"/>
    <n v="3"/>
    <n v="5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3"/>
    <n v="3"/>
    <n v="5"/>
  </r>
  <r>
    <n v="98455"/>
    <d v="2023-05-17T00:00:00"/>
    <d v="1899-12-30T10:40:20"/>
    <n v="1"/>
    <n v="5"/>
    <s v="Lower Manhattan"/>
    <n v="77"/>
    <n v="3"/>
    <s v="Bakery"/>
    <s v="Scone"/>
    <s v="Oatmeal Scone"/>
    <s v="Not Defined"/>
    <n v="13"/>
    <n v="3"/>
    <s v="Wednesday"/>
    <s v="May"/>
    <x v="3"/>
    <n v="3"/>
    <n v="5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4"/>
    <n v="2"/>
    <s v="Wednesday"/>
    <s v="May"/>
    <x v="3"/>
    <n v="3"/>
    <n v="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98458"/>
    <d v="2023-05-17T00:00:00"/>
    <d v="1899-12-30T10:41:08"/>
    <n v="1"/>
    <n v="3"/>
    <s v="Astoria"/>
    <n v="70"/>
    <n v="3.25"/>
    <s v="Bakery"/>
    <s v="Scone"/>
    <s v="Cranberry Scone"/>
    <s v="Not Defined"/>
    <n v="15"/>
    <n v="3.25"/>
    <s v="Wednesday"/>
    <s v="May"/>
    <x v="3"/>
    <n v="3"/>
    <n v="5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8"/>
    <n v="7"/>
    <s v="Wednesday"/>
    <s v="May"/>
    <x v="3"/>
    <n v="3"/>
    <n v="5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5"/>
    <n v="8.5"/>
    <s v="Wednesday"/>
    <s v="May"/>
    <x v="3"/>
    <n v="3"/>
    <n v="5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d"/>
    <n v="18"/>
    <n v="3.75"/>
    <s v="Wednesday"/>
    <s v="May"/>
    <x v="3"/>
    <n v="3"/>
    <n v="5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9"/>
    <n v="6"/>
    <s v="Wednesday"/>
    <s v="May"/>
    <x v="3"/>
    <n v="3"/>
    <n v="5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9"/>
    <n v="5"/>
    <s v="Wednesday"/>
    <s v="May"/>
    <x v="3"/>
    <n v="3"/>
    <n v="5"/>
  </r>
  <r>
    <n v="98465"/>
    <d v="2023-05-17T00:00:00"/>
    <d v="1899-12-30T10:44:15"/>
    <n v="2"/>
    <n v="3"/>
    <s v="Astoria"/>
    <n v="46"/>
    <n v="2.5"/>
    <s v="Tea"/>
    <s v="Brewed Green tea"/>
    <s v="Serenity Green Tea"/>
    <s v="Regular"/>
    <n v="18"/>
    <n v="5"/>
    <s v="Wednesday"/>
    <s v="May"/>
    <x v="3"/>
    <n v="3"/>
    <n v="5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9"/>
    <n v="6"/>
    <s v="Wednesday"/>
    <s v="May"/>
    <x v="3"/>
    <n v="3"/>
    <n v="5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3"/>
    <n v="3"/>
    <n v="5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d"/>
    <n v="24"/>
    <n v="18"/>
    <s v="Wednesday"/>
    <s v="May"/>
    <x v="3"/>
    <n v="3"/>
    <n v="5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20"/>
    <n v="8"/>
    <s v="Wednesday"/>
    <s v="May"/>
    <x v="3"/>
    <n v="3"/>
    <n v="5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21"/>
    <n v="6.2"/>
    <s v="Wednesday"/>
    <s v="May"/>
    <x v="3"/>
    <n v="3"/>
    <n v="5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10"/>
    <n v="4.25"/>
    <s v="Wednesday"/>
    <s v="May"/>
    <x v="3"/>
    <n v="3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3"/>
    <n v="3"/>
    <n v="5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d"/>
    <n v="15"/>
    <n v="3.5"/>
    <s v="Wednesday"/>
    <s v="May"/>
    <x v="3"/>
    <n v="3"/>
    <n v="5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9"/>
    <n v="6"/>
    <s v="Wednesday"/>
    <s v="May"/>
    <x v="3"/>
    <n v="3"/>
    <n v="5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3"/>
    <n v="3"/>
    <n v="5"/>
  </r>
  <r>
    <n v="98480"/>
    <d v="2023-05-17T00:00:00"/>
    <d v="1899-12-30T10:49:17"/>
    <n v="1"/>
    <n v="3"/>
    <s v="Astoria"/>
    <n v="46"/>
    <n v="2.5"/>
    <s v="Tea"/>
    <s v="Brewed Green tea"/>
    <s v="Serenity Green Tea"/>
    <s v="Regular"/>
    <n v="18"/>
    <n v="2.5"/>
    <s v="Wednesday"/>
    <s v="May"/>
    <x v="3"/>
    <n v="3"/>
    <n v="5"/>
  </r>
  <r>
    <n v="98481"/>
    <d v="2023-05-17T00:00:00"/>
    <d v="1899-12-30T10:49:17"/>
    <n v="1"/>
    <n v="3"/>
    <s v="Astoria"/>
    <n v="78"/>
    <n v="4.5"/>
    <s v="Bakery"/>
    <s v="Scone"/>
    <s v="Scottish Cream Scone"/>
    <s v="Not Defined"/>
    <n v="20"/>
    <n v="4.5"/>
    <s v="Wednesday"/>
    <s v="May"/>
    <x v="3"/>
    <n v="3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5"/>
    <n v="8.5"/>
    <s v="Wednesday"/>
    <s v="May"/>
    <x v="3"/>
    <n v="3"/>
    <n v="5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9"/>
    <n v="2.5"/>
    <s v="Wednesday"/>
    <s v="May"/>
    <x v="3"/>
    <n v="3"/>
    <n v="5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98487"/>
    <d v="2023-05-17T00:00:00"/>
    <d v="1899-12-30T10:52:58"/>
    <n v="1"/>
    <n v="3"/>
    <s v="Astoria"/>
    <n v="26"/>
    <n v="3"/>
    <s v="Coffee"/>
    <s v="Organic brewed coffee"/>
    <s v="Brazilian"/>
    <s v="Regular"/>
    <n v="9"/>
    <n v="3"/>
    <s v="Wednesday"/>
    <s v="May"/>
    <x v="3"/>
    <n v="3"/>
    <n v="5"/>
  </r>
  <r>
    <n v="98488"/>
    <d v="2023-05-17T00:00:00"/>
    <d v="1899-12-30T10:52:58"/>
    <n v="1"/>
    <n v="3"/>
    <s v="Astoria"/>
    <n v="74"/>
    <n v="3.5"/>
    <s v="Bakery"/>
    <s v="Biscotti"/>
    <s v="Ginger Biscotti"/>
    <s v="Not Defined"/>
    <n v="15"/>
    <n v="3.5"/>
    <s v="Wednesday"/>
    <s v="May"/>
    <x v="3"/>
    <n v="3"/>
    <n v="5"/>
  </r>
  <r>
    <n v="98489"/>
    <d v="2023-05-17T00:00:00"/>
    <d v="1899-12-30T10:53:34"/>
    <n v="2"/>
    <n v="8"/>
    <s v="Hell's Kitchen"/>
    <n v="44"/>
    <n v="2.5"/>
    <s v="Tea"/>
    <s v="Brewed herbal tea"/>
    <s v="Peppermint"/>
    <s v="Regular"/>
    <n v="10"/>
    <n v="5"/>
    <s v="Wednesday"/>
    <s v="May"/>
    <x v="3"/>
    <n v="3"/>
    <n v="5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5"/>
    <n v="8.5"/>
    <s v="Wednesday"/>
    <s v="May"/>
    <x v="3"/>
    <n v="3"/>
    <n v="5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3"/>
    <n v="3"/>
    <n v="5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22"/>
    <n v="6"/>
    <s v="Wednesday"/>
    <s v="May"/>
    <x v="3"/>
    <n v="3"/>
    <n v="5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d"/>
    <n v="25"/>
    <n v="14"/>
    <s v="Wednesday"/>
    <s v="May"/>
    <x v="3"/>
    <n v="3"/>
    <n v="5"/>
  </r>
  <r>
    <n v="98497"/>
    <d v="2023-05-17T00:00:00"/>
    <d v="1899-12-30T10:54:48"/>
    <n v="2"/>
    <n v="3"/>
    <s v="Astoria"/>
    <n v="40"/>
    <n v="3.75"/>
    <s v="Coffee"/>
    <s v="Barista Espresso"/>
    <s v="Cappuccino"/>
    <s v="Not Defined"/>
    <n v="10"/>
    <n v="7.5"/>
    <s v="Wednesday"/>
    <s v="May"/>
    <x v="3"/>
    <n v="3"/>
    <n v="5"/>
  </r>
  <r>
    <n v="98498"/>
    <d v="2023-05-17T00:00:00"/>
    <d v="1899-12-30T10:54:48"/>
    <n v="1"/>
    <n v="3"/>
    <s v="Astoria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egular"/>
    <n v="18"/>
    <n v="2.5"/>
    <s v="Wednesday"/>
    <s v="May"/>
    <x v="3"/>
    <n v="3"/>
    <n v="5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20"/>
    <n v="5"/>
    <s v="Wednesday"/>
    <s v="May"/>
    <x v="3"/>
    <n v="3"/>
    <n v="5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Defined"/>
    <n v="10"/>
    <n v="3.75"/>
    <s v="Wednesday"/>
    <s v="May"/>
    <x v="3"/>
    <n v="3"/>
    <n v="5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98504"/>
    <d v="2023-05-17T00:00:00"/>
    <d v="1899-12-30T10:58:39"/>
    <n v="1"/>
    <n v="8"/>
    <s v="Hell's Kitchen"/>
    <n v="75"/>
    <n v="3.5"/>
    <s v="Bakery"/>
    <s v="Pastry"/>
    <s v="Croissant"/>
    <s v="Not Defined"/>
    <n v="9"/>
    <n v="3.5"/>
    <s v="Wednesday"/>
    <s v="May"/>
    <x v="3"/>
    <n v="3"/>
    <n v="5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17"/>
    <n v="2.5"/>
    <s v="Wednesday"/>
    <s v="May"/>
    <x v="3"/>
    <n v="3"/>
    <n v="5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3"/>
    <n v="3"/>
    <n v="5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9"/>
    <n v="7"/>
    <s v="Wednesday"/>
    <s v="May"/>
    <x v="4"/>
    <n v="3"/>
    <n v="5"/>
  </r>
  <r>
    <n v="98508"/>
    <d v="2023-05-17T00:00:00"/>
    <d v="1899-12-30T11:01:41"/>
    <n v="1"/>
    <n v="8"/>
    <s v="Hell's Kitchen"/>
    <n v="73"/>
    <n v="3.75"/>
    <s v="Bakery"/>
    <s v="Pastry"/>
    <s v="Almond Croissant"/>
    <s v="Not Defined"/>
    <n v="16"/>
    <n v="3.75"/>
    <s v="Wednesday"/>
    <s v="May"/>
    <x v="4"/>
    <n v="3"/>
    <n v="5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11"/>
    <n v="6"/>
    <s v="Wednesday"/>
    <s v="May"/>
    <x v="4"/>
    <n v="3"/>
    <n v="5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18"/>
    <n v="6"/>
    <s v="Wednesday"/>
    <s v="May"/>
    <x v="4"/>
    <n v="3"/>
    <n v="5"/>
  </r>
  <r>
    <n v="98511"/>
    <d v="2023-05-17T00:00:00"/>
    <d v="1899-12-30T11:08:08"/>
    <n v="1"/>
    <n v="5"/>
    <s v="Lower Manhattan"/>
    <n v="45"/>
    <n v="3"/>
    <s v="Tea"/>
    <s v="Brewed herbal tea"/>
    <s v="Peppermint"/>
    <s v="Large"/>
    <n v="10"/>
    <n v="3"/>
    <s v="Wednesday"/>
    <s v="May"/>
    <x v="4"/>
    <n v="3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20"/>
    <n v="8"/>
    <s v="Wednesday"/>
    <s v="May"/>
    <x v="4"/>
    <n v="3"/>
    <n v="5"/>
  </r>
  <r>
    <n v="98513"/>
    <d v="2023-05-17T00:00:00"/>
    <d v="1899-12-30T11:09:12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4"/>
    <n v="3"/>
    <n v="5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egular"/>
    <n v="18"/>
    <n v="2.5"/>
    <s v="Wednesday"/>
    <s v="May"/>
    <x v="4"/>
    <n v="3"/>
    <n v="5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Defined"/>
    <n v="20"/>
    <n v="9.5"/>
    <s v="Wednesday"/>
    <s v="May"/>
    <x v="4"/>
    <n v="3"/>
    <n v="5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4"/>
    <n v="3"/>
    <n v="5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d"/>
    <n v="13"/>
    <n v="6"/>
    <s v="Wednesday"/>
    <s v="May"/>
    <x v="4"/>
    <n v="3"/>
    <n v="5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d"/>
    <n v="12"/>
    <n v="0.8"/>
    <s v="Wednesday"/>
    <s v="May"/>
    <x v="4"/>
    <n v="3"/>
    <n v="5"/>
  </r>
  <r>
    <n v="98520"/>
    <d v="2023-05-17T00:00:00"/>
    <d v="1899-12-30T11:12:26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d"/>
    <n v="23"/>
    <n v="3.5"/>
    <s v="Wednesday"/>
    <s v="May"/>
    <x v="4"/>
    <n v="3"/>
    <n v="5"/>
  </r>
  <r>
    <n v="98523"/>
    <d v="2023-05-17T00:00:00"/>
    <d v="1899-12-30T11:15:26"/>
    <n v="2"/>
    <n v="3"/>
    <s v="Astoria"/>
    <n v="26"/>
    <n v="3"/>
    <s v="Coffee"/>
    <s v="Organic brewed coffee"/>
    <s v="Brazilian"/>
    <s v="Regular"/>
    <n v="9"/>
    <n v="6"/>
    <s v="Wednesday"/>
    <s v="May"/>
    <x v="4"/>
    <n v="3"/>
    <n v="5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11"/>
    <n v="6"/>
    <s v="Wednesday"/>
    <s v="May"/>
    <x v="4"/>
    <n v="3"/>
    <n v="5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d"/>
    <n v="15"/>
    <n v="3.5"/>
    <s v="Wednesday"/>
    <s v="May"/>
    <x v="4"/>
    <n v="3"/>
    <n v="5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4"/>
    <n v="3"/>
    <n v="5"/>
  </r>
  <r>
    <n v="98527"/>
    <d v="2023-05-17T00:00:00"/>
    <d v="1899-12-30T11:18:31"/>
    <n v="1"/>
    <n v="8"/>
    <s v="Hell's Kitchen"/>
    <n v="72"/>
    <n v="3.25"/>
    <s v="Bakery"/>
    <s v="Scone"/>
    <s v="Ginger Scone"/>
    <s v="Not Defined"/>
    <n v="12"/>
    <n v="3.25"/>
    <s v="Wednesday"/>
    <s v="May"/>
    <x v="4"/>
    <n v="3"/>
    <n v="5"/>
  </r>
  <r>
    <n v="98528"/>
    <d v="2023-05-17T00:00:00"/>
    <d v="1899-12-30T11:18:31"/>
    <n v="1"/>
    <n v="8"/>
    <s v="Hell's Kitchen"/>
    <n v="72"/>
    <n v="3.25"/>
    <s v="Bakery"/>
    <s v="Scone"/>
    <s v="Ginger Scone"/>
    <s v="Not Defined"/>
    <n v="12"/>
    <n v="3.25"/>
    <s v="Wednesday"/>
    <s v="May"/>
    <x v="4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d"/>
    <n v="9"/>
    <n v="360"/>
    <s v="Wednesday"/>
    <s v="May"/>
    <x v="4"/>
    <n v="3"/>
    <n v="5"/>
  </r>
  <r>
    <n v="98530"/>
    <d v="2023-05-17T00:00:00"/>
    <d v="1899-12-30T11:18:48"/>
    <n v="1"/>
    <n v="5"/>
    <s v="Lower Manhattan"/>
    <n v="49"/>
    <n v="3"/>
    <s v="Tea"/>
    <s v="Brewed Black tea"/>
    <s v="English Breakfast"/>
    <s v="Large"/>
    <n v="17"/>
    <n v="3"/>
    <s v="Wednesday"/>
    <s v="May"/>
    <x v="4"/>
    <n v="3"/>
    <n v="5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4"/>
    <n v="3"/>
    <n v="5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24"/>
    <n v="4"/>
    <s v="Wednesday"/>
    <s v="May"/>
    <x v="4"/>
    <n v="3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17"/>
    <n v="6"/>
    <s v="Wednesday"/>
    <s v="May"/>
    <x v="4"/>
    <n v="3"/>
    <n v="5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20"/>
    <n v="4"/>
    <s v="Wednesday"/>
    <s v="May"/>
    <x v="4"/>
    <n v="3"/>
    <n v="5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d"/>
    <n v="18"/>
    <n v="3.75"/>
    <s v="Wednesday"/>
    <s v="May"/>
    <x v="4"/>
    <n v="3"/>
    <n v="5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4"/>
    <n v="3"/>
    <n v="5"/>
  </r>
  <r>
    <n v="98538"/>
    <d v="2023-05-17T00:00:00"/>
    <d v="1899-12-30T11:29:50"/>
    <n v="2"/>
    <n v="3"/>
    <s v="Astoria"/>
    <n v="38"/>
    <n v="3.75"/>
    <s v="Coffee"/>
    <s v="Barista Espresso"/>
    <s v="Latte"/>
    <s v="Not Defined"/>
    <n v="5"/>
    <n v="7.5"/>
    <s v="Wednesday"/>
    <s v="May"/>
    <x v="4"/>
    <n v="3"/>
    <n v="5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18"/>
    <n v="6"/>
    <s v="Wednesday"/>
    <s v="May"/>
    <x v="4"/>
    <n v="3"/>
    <n v="5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10"/>
    <n v="4.25"/>
    <s v="Wednesday"/>
    <s v="May"/>
    <x v="4"/>
    <n v="3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d"/>
    <n v="12"/>
    <n v="0.8"/>
    <s v="Wednesday"/>
    <s v="May"/>
    <x v="4"/>
    <n v="3"/>
    <n v="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4"/>
    <n v="3"/>
    <n v="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4"/>
    <n v="3"/>
    <n v="5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d"/>
    <n v="10"/>
    <n v="3.75"/>
    <s v="Wednesday"/>
    <s v="May"/>
    <x v="4"/>
    <n v="3"/>
    <n v="5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4"/>
    <n v="3"/>
    <n v="5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18"/>
    <n v="6"/>
    <s v="Wednesday"/>
    <s v="May"/>
    <x v="4"/>
    <n v="3"/>
    <n v="5"/>
  </r>
  <r>
    <n v="98547"/>
    <d v="2023-05-17T00:00:00"/>
    <d v="1899-12-30T11:37:07"/>
    <n v="1"/>
    <n v="5"/>
    <s v="Lower Manhattan"/>
    <n v="32"/>
    <n v="3"/>
    <s v="Coffee"/>
    <s v="Gourmet brewed coffee"/>
    <s v="Ethiopia"/>
    <s v="Regular"/>
    <n v="8"/>
    <n v="3"/>
    <s v="Wednesday"/>
    <s v="May"/>
    <x v="4"/>
    <n v="3"/>
    <n v="5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8"/>
    <n v="6"/>
    <s v="Wednesday"/>
    <s v="May"/>
    <x v="4"/>
    <n v="3"/>
    <n v="5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17"/>
    <n v="5"/>
    <s v="Wednesday"/>
    <s v="May"/>
    <x v="4"/>
    <n v="3"/>
    <n v="5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9"/>
    <n v="2.5"/>
    <s v="Wednesday"/>
    <s v="May"/>
    <x v="4"/>
    <n v="3"/>
    <n v="5"/>
  </r>
  <r>
    <n v="98551"/>
    <d v="2023-05-17T00:00:00"/>
    <d v="1899-12-30T11:40:26"/>
    <n v="1"/>
    <n v="3"/>
    <s v="Astoria"/>
    <n v="78"/>
    <n v="4.5"/>
    <s v="Bakery"/>
    <s v="Scone"/>
    <s v="Scottish Cream Scone"/>
    <s v="Not Defined"/>
    <n v="20"/>
    <n v="4.5"/>
    <s v="Wednesday"/>
    <s v="May"/>
    <x v="4"/>
    <n v="3"/>
    <n v="5"/>
  </r>
  <r>
    <n v="98552"/>
    <d v="2023-05-17T00:00:00"/>
    <d v="1899-12-30T11:41:19"/>
    <n v="1"/>
    <n v="8"/>
    <s v="Hell's Kitchen"/>
    <n v="49"/>
    <n v="3"/>
    <s v="Tea"/>
    <s v="Brewed Black tea"/>
    <s v="English Breakfast"/>
    <s v="Large"/>
    <n v="17"/>
    <n v="3"/>
    <s v="Wednesday"/>
    <s v="May"/>
    <x v="4"/>
    <n v="3"/>
    <n v="5"/>
  </r>
  <r>
    <n v="98553"/>
    <d v="2023-05-17T00:00:00"/>
    <d v="1899-12-30T11:41:49"/>
    <n v="1"/>
    <n v="3"/>
    <s v="Astoria"/>
    <n v="32"/>
    <n v="3"/>
    <s v="Coffee"/>
    <s v="Gourmet brewed coffee"/>
    <s v="Ethiopia"/>
    <s v="Regular"/>
    <n v="8"/>
    <n v="3"/>
    <s v="Wednesday"/>
    <s v="May"/>
    <x v="4"/>
    <n v="3"/>
    <n v="5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d"/>
    <n v="10"/>
    <n v="7.5"/>
    <s v="Wednesday"/>
    <s v="May"/>
    <x v="4"/>
    <n v="3"/>
    <n v="5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98556"/>
    <d v="2023-05-17T00:00:00"/>
    <d v="1899-12-30T11:46:21"/>
    <n v="1"/>
    <n v="5"/>
    <s v="Lower Manhattan"/>
    <n v="75"/>
    <n v="3.5"/>
    <s v="Bakery"/>
    <s v="Pastry"/>
    <s v="Croissant"/>
    <s v="Not Defined"/>
    <n v="9"/>
    <n v="3.5"/>
    <s v="Wednesday"/>
    <s v="May"/>
    <x v="4"/>
    <n v="3"/>
    <n v="5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8"/>
    <n v="7"/>
    <s v="Wednesday"/>
    <s v="May"/>
    <x v="4"/>
    <n v="3"/>
    <n v="5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4"/>
    <n v="3"/>
    <n v="5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20"/>
    <n v="5"/>
    <s v="Wednesday"/>
    <s v="May"/>
    <x v="4"/>
    <n v="3"/>
    <n v="5"/>
  </r>
  <r>
    <n v="98560"/>
    <d v="2023-05-17T00:00:00"/>
    <d v="1899-12-30T11:52:28"/>
    <n v="2"/>
    <n v="5"/>
    <s v="Lower Manhattan"/>
    <n v="39"/>
    <n v="4.25"/>
    <s v="Coffee"/>
    <s v="Barista Espresso"/>
    <s v="Latte"/>
    <s v="Regular"/>
    <n v="5"/>
    <n v="8.5"/>
    <s v="Wednesday"/>
    <s v="May"/>
    <x v="4"/>
    <n v="3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4"/>
    <n v="3"/>
    <n v="5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4"/>
    <n v="3"/>
    <n v="5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d"/>
    <n v="20"/>
    <n v="4.5"/>
    <s v="Wednesday"/>
    <s v="May"/>
    <x v="4"/>
    <n v="3"/>
    <n v="5"/>
  </r>
  <r>
    <n v="98564"/>
    <d v="2023-05-17T00:00:00"/>
    <d v="1899-12-30T11:55:04"/>
    <n v="1"/>
    <n v="3"/>
    <s v="Astoria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98565"/>
    <d v="2023-05-17T00:00:00"/>
    <d v="1899-12-30T11:56:32"/>
    <n v="1"/>
    <n v="5"/>
    <s v="Lower Manhattan"/>
    <n v="53"/>
    <n v="3"/>
    <s v="Tea"/>
    <s v="Brewed Chai tea"/>
    <s v="Traditional Blend Chai"/>
    <s v="Large"/>
    <n v="22"/>
    <n v="3"/>
    <s v="Wednesday"/>
    <s v="May"/>
    <x v="4"/>
    <n v="3"/>
    <n v="5"/>
  </r>
  <r>
    <n v="98566"/>
    <d v="2023-05-17T00:00:00"/>
    <d v="1899-12-30T11:56:32"/>
    <n v="1"/>
    <n v="5"/>
    <s v="Lower Manhattan"/>
    <n v="75"/>
    <n v="3.5"/>
    <s v="Bakery"/>
    <s v="Pastry"/>
    <s v="Croissant"/>
    <s v="Not Defined"/>
    <n v="9"/>
    <n v="3.5"/>
    <s v="Wednesday"/>
    <s v="May"/>
    <x v="4"/>
    <n v="3"/>
    <n v="5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20"/>
    <n v="4"/>
    <s v="Wednesday"/>
    <s v="May"/>
    <x v="4"/>
    <n v="3"/>
    <n v="5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9"/>
    <n v="6"/>
    <s v="Wednesday"/>
    <s v="May"/>
    <x v="4"/>
    <n v="3"/>
    <n v="5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5"/>
    <n v="3"/>
    <n v="5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5"/>
    <n v="3"/>
    <n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5"/>
    <n v="3"/>
    <n v="5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20"/>
    <n v="4"/>
    <s v="Wednesday"/>
    <s v="May"/>
    <x v="5"/>
    <n v="3"/>
    <n v="5"/>
  </r>
  <r>
    <n v="98573"/>
    <d v="2023-05-17T00:00:00"/>
    <d v="1899-12-30T12:08:33"/>
    <n v="2"/>
    <n v="3"/>
    <s v="Astoria"/>
    <n v="54"/>
    <n v="2.5"/>
    <s v="Tea"/>
    <s v="Brewed Chai tea"/>
    <s v="Morning Sunrise Chai"/>
    <s v="Regular"/>
    <n v="20"/>
    <n v="5"/>
    <s v="Wednesday"/>
    <s v="May"/>
    <x v="5"/>
    <n v="3"/>
    <n v="5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10"/>
    <n v="5"/>
    <s v="Wednesday"/>
    <s v="May"/>
    <x v="5"/>
    <n v="3"/>
    <n v="5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20"/>
    <n v="8"/>
    <s v="Wednesday"/>
    <s v="May"/>
    <x v="5"/>
    <n v="3"/>
    <n v="5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5"/>
    <n v="3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5"/>
    <n v="3"/>
    <n v="5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5"/>
    <n v="3"/>
    <n v="5"/>
  </r>
  <r>
    <n v="98579"/>
    <d v="2023-05-17T00:00:00"/>
    <d v="1899-12-30T12:22:59"/>
    <n v="2"/>
    <n v="3"/>
    <s v="Astoria"/>
    <n v="38"/>
    <n v="3.75"/>
    <s v="Coffee"/>
    <s v="Barista Espresso"/>
    <s v="Latte"/>
    <s v="Not Defined"/>
    <n v="5"/>
    <n v="7.5"/>
    <s v="Wednesday"/>
    <s v="May"/>
    <x v="5"/>
    <n v="3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d"/>
    <n v="15"/>
    <n v="1.6"/>
    <s v="Wednesday"/>
    <s v="May"/>
    <x v="5"/>
    <n v="3"/>
    <n v="5"/>
  </r>
  <r>
    <n v="98581"/>
    <d v="2023-05-17T00:00:00"/>
    <d v="1899-12-30T12:22:59"/>
    <n v="1"/>
    <n v="3"/>
    <s v="Astoria"/>
    <n v="74"/>
    <n v="3.5"/>
    <s v="Bakery"/>
    <s v="Biscotti"/>
    <s v="Ginger Biscotti"/>
    <s v="Not Defined"/>
    <n v="15"/>
    <n v="3.5"/>
    <s v="Wednesday"/>
    <s v="May"/>
    <x v="5"/>
    <n v="3"/>
    <n v="5"/>
  </r>
  <r>
    <n v="98582"/>
    <d v="2023-05-17T00:00:00"/>
    <d v="1899-12-30T12:23:16"/>
    <n v="1"/>
    <n v="3"/>
    <s v="Astoria"/>
    <n v="32"/>
    <n v="3"/>
    <s v="Coffee"/>
    <s v="Gourmet brewed coffee"/>
    <s v="Ethiopia"/>
    <s v="Regular"/>
    <n v="8"/>
    <n v="3"/>
    <s v="Wednesday"/>
    <s v="May"/>
    <x v="5"/>
    <n v="3"/>
    <n v="5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24"/>
    <n v="6"/>
    <s v="Wednesday"/>
    <s v="May"/>
    <x v="5"/>
    <n v="3"/>
    <n v="5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d"/>
    <n v="18"/>
    <n v="3.75"/>
    <s v="Wednesday"/>
    <s v="May"/>
    <x v="5"/>
    <n v="3"/>
    <n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5"/>
    <n v="3"/>
    <n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5"/>
    <n v="3"/>
    <n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5"/>
    <n v="3"/>
    <n v="5"/>
  </r>
  <r>
    <n v="98588"/>
    <d v="2023-05-17T00:00:00"/>
    <d v="1899-12-30T12:33:36"/>
    <n v="1"/>
    <n v="3"/>
    <s v="Astoria"/>
    <n v="50"/>
    <n v="2.5"/>
    <s v="Tea"/>
    <s v="Brewed Black tea"/>
    <s v="Earl Grey"/>
    <s v="Regular"/>
    <n v="9"/>
    <n v="2.5"/>
    <s v="Wednesday"/>
    <s v="May"/>
    <x v="5"/>
    <n v="3"/>
    <n v="5"/>
  </r>
  <r>
    <n v="98589"/>
    <d v="2023-05-17T00:00:00"/>
    <d v="1899-12-30T12:34:20"/>
    <n v="1"/>
    <n v="5"/>
    <s v="Lower Manhattan"/>
    <n v="53"/>
    <n v="3"/>
    <s v="Tea"/>
    <s v="Brewed Chai tea"/>
    <s v="Traditional Blend Chai"/>
    <s v="Large"/>
    <n v="22"/>
    <n v="3"/>
    <s v="Wednesday"/>
    <s v="May"/>
    <x v="5"/>
    <n v="3"/>
    <n v="5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20"/>
    <n v="5"/>
    <s v="Wednesday"/>
    <s v="May"/>
    <x v="5"/>
    <n v="3"/>
    <n v="5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d"/>
    <n v="16"/>
    <n v="3.75"/>
    <s v="Wednesday"/>
    <s v="May"/>
    <x v="5"/>
    <n v="3"/>
    <n v="5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24"/>
    <n v="6"/>
    <s v="Wednesday"/>
    <s v="May"/>
    <x v="5"/>
    <n v="3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10"/>
    <n v="4.25"/>
    <s v="Wednesday"/>
    <s v="May"/>
    <x v="5"/>
    <n v="3"/>
    <n v="5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21"/>
    <n v="3.1"/>
    <s v="Wednesday"/>
    <s v="May"/>
    <x v="5"/>
    <n v="3"/>
    <n v="5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d"/>
    <n v="5"/>
    <n v="7.5"/>
    <s v="Wednesday"/>
    <s v="May"/>
    <x v="5"/>
    <n v="3"/>
    <n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5"/>
    <n v="3"/>
    <n v="5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20"/>
    <n v="2.5"/>
    <s v="Wednesday"/>
    <s v="May"/>
    <x v="5"/>
    <n v="3"/>
    <n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5"/>
    <n v="3"/>
    <n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Defined"/>
    <n v="23"/>
    <n v="28"/>
    <s v="Wednesday"/>
    <s v="May"/>
    <x v="5"/>
    <n v="3"/>
    <n v="5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9"/>
    <n v="2.5"/>
    <s v="Wednesday"/>
    <s v="May"/>
    <x v="5"/>
    <n v="3"/>
    <n v="5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10"/>
    <n v="4.25"/>
    <s v="Wednesday"/>
    <s v="May"/>
    <x v="5"/>
    <n v="3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d"/>
    <n v="12"/>
    <n v="0.8"/>
    <s v="Wednesday"/>
    <s v="May"/>
    <x v="5"/>
    <n v="3"/>
    <n v="5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d"/>
    <n v="17"/>
    <n v="3.25"/>
    <s v="Wednesday"/>
    <s v="May"/>
    <x v="5"/>
    <n v="3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5"/>
    <n v="3"/>
    <n v="5"/>
  </r>
  <r>
    <n v="98605"/>
    <d v="2023-05-17T00:00:00"/>
    <d v="1899-12-30T12:51:59"/>
    <n v="1"/>
    <n v="5"/>
    <s v="Lower Manhattan"/>
    <n v="26"/>
    <n v="3"/>
    <s v="Coffee"/>
    <s v="Organic brewed coffee"/>
    <s v="Brazilian"/>
    <s v="Regular"/>
    <n v="9"/>
    <n v="3"/>
    <s v="Wednesday"/>
    <s v="May"/>
    <x v="5"/>
    <n v="3"/>
    <n v="5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8"/>
    <n v="6"/>
    <s v="Wednesday"/>
    <s v="May"/>
    <x v="5"/>
    <n v="3"/>
    <n v="5"/>
  </r>
  <r>
    <n v="98607"/>
    <d v="2023-05-17T00:00:00"/>
    <d v="1899-12-30T12:54:42"/>
    <n v="1"/>
    <n v="3"/>
    <s v="Astoria"/>
    <n v="51"/>
    <n v="3"/>
    <s v="Tea"/>
    <s v="Brewed Black tea"/>
    <s v="Earl Grey"/>
    <s v="Large"/>
    <n v="9"/>
    <n v="3"/>
    <s v="Wednesday"/>
    <s v="May"/>
    <x v="5"/>
    <n v="3"/>
    <n v="5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9"/>
    <n v="5"/>
    <s v="Wednesday"/>
    <s v="May"/>
    <x v="5"/>
    <n v="3"/>
    <n v="5"/>
  </r>
  <r>
    <n v="98609"/>
    <d v="2023-05-17T00:00:00"/>
    <d v="1899-12-30T12:56:11"/>
    <n v="1"/>
    <n v="8"/>
    <s v="Hell's Kitchen"/>
    <n v="26"/>
    <n v="3"/>
    <s v="Coffee"/>
    <s v="Organic brewed coffee"/>
    <s v="Brazilian"/>
    <s v="Regular"/>
    <n v="9"/>
    <n v="3"/>
    <s v="Wednesday"/>
    <s v="May"/>
    <x v="5"/>
    <n v="3"/>
    <n v="5"/>
  </r>
  <r>
    <n v="98610"/>
    <d v="2023-05-17T00:00:00"/>
    <d v="1899-12-30T12:59:21"/>
    <n v="1"/>
    <n v="5"/>
    <s v="Lower Manhattan"/>
    <n v="24"/>
    <n v="3"/>
    <s v="Coffee"/>
    <s v="Drip coffee"/>
    <s v="Our Old Time Diner Blend"/>
    <s v="Large"/>
    <n v="24"/>
    <n v="3"/>
    <s v="Wednesday"/>
    <s v="May"/>
    <x v="5"/>
    <n v="3"/>
    <n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6"/>
    <n v="3"/>
    <n v="5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24"/>
    <n v="6"/>
    <s v="Wednesday"/>
    <s v="May"/>
    <x v="6"/>
    <n v="3"/>
    <n v="5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6"/>
    <n v="3"/>
    <n v="5"/>
  </r>
  <r>
    <n v="98616"/>
    <d v="2023-05-17T00:00:00"/>
    <d v="1899-12-30T13:06:39"/>
    <n v="1"/>
    <n v="8"/>
    <s v="Hell's Kitchen"/>
    <n v="53"/>
    <n v="3"/>
    <s v="Tea"/>
    <s v="Brewed Chai tea"/>
    <s v="Traditional Blend Chai"/>
    <s v="Large"/>
    <n v="22"/>
    <n v="3"/>
    <s v="Wednesday"/>
    <s v="May"/>
    <x v="6"/>
    <n v="3"/>
    <n v="5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6"/>
    <n v="3"/>
    <n v="5"/>
  </r>
  <r>
    <n v="98618"/>
    <d v="2023-05-17T00:00:00"/>
    <d v="1899-12-30T13:09:21"/>
    <n v="1"/>
    <n v="3"/>
    <s v="Astoria"/>
    <n v="48"/>
    <n v="2.5"/>
    <s v="Tea"/>
    <s v="Brewed Black tea"/>
    <s v="English Breakfast"/>
    <s v="Regular"/>
    <n v="17"/>
    <n v="2.5"/>
    <s v="Wednesday"/>
    <s v="May"/>
    <x v="6"/>
    <n v="3"/>
    <n v="5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5"/>
    <n v="8.5"/>
    <s v="Wednesday"/>
    <s v="May"/>
    <x v="6"/>
    <n v="3"/>
    <n v="5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21"/>
    <n v="3.1"/>
    <s v="Wednesday"/>
    <s v="May"/>
    <x v="6"/>
    <n v="3"/>
    <n v="5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6"/>
    <n v="3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10"/>
    <n v="4.25"/>
    <s v="Wednesday"/>
    <s v="May"/>
    <x v="6"/>
    <n v="3"/>
    <n v="5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d"/>
    <n v="12"/>
    <n v="1.6"/>
    <s v="Wednesday"/>
    <s v="May"/>
    <x v="6"/>
    <n v="3"/>
    <n v="5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18"/>
    <n v="6"/>
    <s v="Wednesday"/>
    <s v="May"/>
    <x v="6"/>
    <n v="3"/>
    <n v="5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6"/>
    <n v="3"/>
    <n v="5"/>
  </r>
  <r>
    <n v="98628"/>
    <d v="2023-05-17T00:00:00"/>
    <d v="1899-12-30T13:23:32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6"/>
    <n v="3"/>
    <n v="5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10"/>
    <n v="6"/>
    <s v="Wednesday"/>
    <s v="May"/>
    <x v="6"/>
    <n v="3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17"/>
    <n v="2.5"/>
    <s v="Wednesday"/>
    <s v="May"/>
    <x v="6"/>
    <n v="3"/>
    <n v="5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6"/>
    <n v="3"/>
    <n v="5"/>
  </r>
  <r>
    <n v="98632"/>
    <d v="2023-05-17T00:00:00"/>
    <d v="1899-12-30T13:27:12"/>
    <n v="2"/>
    <n v="8"/>
    <s v="Hell's Kitchen"/>
    <n v="42"/>
    <n v="2.5"/>
    <s v="Tea"/>
    <s v="Brewed herbal tea"/>
    <s v="Lemon Grass"/>
    <s v="Regular"/>
    <n v="11"/>
    <n v="5"/>
    <s v="Wednesday"/>
    <s v="May"/>
    <x v="6"/>
    <n v="3"/>
    <n v="5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18"/>
    <n v="5"/>
    <s v="Wednesday"/>
    <s v="May"/>
    <x v="6"/>
    <n v="3"/>
    <n v="5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d"/>
    <n v="20"/>
    <n v="20.45"/>
    <s v="Wednesday"/>
    <s v="May"/>
    <x v="6"/>
    <n v="3"/>
    <n v="5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20"/>
    <n v="8"/>
    <s v="Wednesday"/>
    <s v="May"/>
    <x v="6"/>
    <n v="3"/>
    <n v="5"/>
  </r>
  <r>
    <n v="98636"/>
    <d v="2023-05-17T00:00:00"/>
    <d v="1899-12-30T13:36:33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6"/>
    <n v="3"/>
    <n v="5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d"/>
    <n v="16"/>
    <n v="3.75"/>
    <s v="Wednesday"/>
    <s v="May"/>
    <x v="6"/>
    <n v="3"/>
    <n v="5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d"/>
    <n v="5"/>
    <n v="3.75"/>
    <s v="Wednesday"/>
    <s v="May"/>
    <x v="6"/>
    <n v="3"/>
    <n v="5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6"/>
    <n v="3"/>
    <n v="5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11"/>
    <n v="2.5"/>
    <s v="Wednesday"/>
    <s v="May"/>
    <x v="6"/>
    <n v="3"/>
    <n v="5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8"/>
    <n v="6"/>
    <s v="Wednesday"/>
    <s v="May"/>
    <x v="6"/>
    <n v="3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17"/>
    <n v="6"/>
    <s v="Wednesday"/>
    <s v="May"/>
    <x v="6"/>
    <n v="3"/>
    <n v="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6"/>
    <n v="3"/>
    <n v="5"/>
  </r>
  <r>
    <n v="98645"/>
    <d v="2023-05-17T00:00:00"/>
    <d v="1899-12-30T13:46:47"/>
    <n v="1"/>
    <n v="3"/>
    <s v="Astoria"/>
    <n v="46"/>
    <n v="2.5"/>
    <s v="Tea"/>
    <s v="Brewed Green tea"/>
    <s v="Serenity Green Tea"/>
    <s v="Regular"/>
    <n v="18"/>
    <n v="2.5"/>
    <s v="Wednesday"/>
    <s v="May"/>
    <x v="6"/>
    <n v="3"/>
    <n v="5"/>
  </r>
  <r>
    <n v="98646"/>
    <d v="2023-05-17T00:00:00"/>
    <d v="1899-12-30T13:47:11"/>
    <n v="1"/>
    <n v="5"/>
    <s v="Lower Manhattan"/>
    <n v="24"/>
    <n v="3"/>
    <s v="Coffee"/>
    <s v="Drip coffee"/>
    <s v="Our Old Time Diner Blend"/>
    <s v="Large"/>
    <n v="24"/>
    <n v="3"/>
    <s v="Wednesday"/>
    <s v="May"/>
    <x v="6"/>
    <n v="3"/>
    <n v="5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20"/>
    <n v="5"/>
    <s v="Wednesday"/>
    <s v="May"/>
    <x v="6"/>
    <n v="3"/>
    <n v="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egular"/>
    <n v="18"/>
    <n v="2.5"/>
    <s v="Wednesday"/>
    <s v="May"/>
    <x v="6"/>
    <n v="3"/>
    <n v="5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Defined"/>
    <n v="19"/>
    <n v="22.5"/>
    <s v="Wednesday"/>
    <s v="May"/>
    <x v="6"/>
    <n v="3"/>
    <n v="5"/>
  </r>
  <r>
    <n v="98652"/>
    <d v="2023-05-17T00:00:00"/>
    <d v="1899-12-30T13:55:37"/>
    <n v="1"/>
    <n v="3"/>
    <s v="Astoria"/>
    <n v="26"/>
    <n v="3"/>
    <s v="Coffee"/>
    <s v="Organic brewed coffee"/>
    <s v="Brazilian"/>
    <s v="Regular"/>
    <n v="9"/>
    <n v="3"/>
    <s v="Wednesday"/>
    <s v="May"/>
    <x v="6"/>
    <n v="3"/>
    <n v="5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17"/>
    <n v="2.5"/>
    <s v="Wednesday"/>
    <s v="May"/>
    <x v="6"/>
    <n v="3"/>
    <n v="5"/>
  </r>
  <r>
    <n v="98654"/>
    <d v="2023-05-17T00:00:00"/>
    <d v="1899-12-30T13:57:04"/>
    <n v="1"/>
    <n v="3"/>
    <s v="Astoria"/>
    <n v="77"/>
    <n v="3"/>
    <s v="Bakery"/>
    <s v="Scone"/>
    <s v="Oatmeal Scone"/>
    <s v="Not Defined"/>
    <n v="13"/>
    <n v="3"/>
    <s v="Wednesday"/>
    <s v="May"/>
    <x v="6"/>
    <n v="3"/>
    <n v="5"/>
  </r>
  <r>
    <n v="98655"/>
    <d v="2023-05-17T00:00:00"/>
    <d v="1899-12-30T13:59:32"/>
    <n v="1"/>
    <n v="5"/>
    <s v="Lower Manhattan"/>
    <n v="45"/>
    <n v="3"/>
    <s v="Tea"/>
    <s v="Brewed herbal tea"/>
    <s v="Peppermint"/>
    <s v="Large"/>
    <n v="10"/>
    <n v="3"/>
    <s v="Wednesday"/>
    <s v="May"/>
    <x v="6"/>
    <n v="3"/>
    <n v="5"/>
  </r>
  <r>
    <n v="98656"/>
    <d v="2023-05-17T00:00:00"/>
    <d v="1899-12-30T13:59:44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6"/>
    <n v="3"/>
    <n v="5"/>
  </r>
  <r>
    <n v="98657"/>
    <d v="2023-05-17T00:00:00"/>
    <d v="1899-12-30T14:04:26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7"/>
    <n v="3"/>
    <n v="5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7"/>
    <n v="3"/>
    <n v="5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7"/>
    <n v="3"/>
    <n v="5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18"/>
    <n v="6"/>
    <s v="Wednesday"/>
    <s v="May"/>
    <x v="7"/>
    <n v="3"/>
    <n v="5"/>
  </r>
  <r>
    <n v="98661"/>
    <d v="2023-05-17T00:00:00"/>
    <d v="1899-12-30T14:07:22"/>
    <n v="1"/>
    <n v="5"/>
    <s v="Lower Manhattan"/>
    <n v="39"/>
    <n v="4.25"/>
    <s v="Coffee"/>
    <s v="Barista Espresso"/>
    <s v="Latte"/>
    <s v="Regular"/>
    <n v="5"/>
    <n v="4.25"/>
    <s v="Wednesday"/>
    <s v="May"/>
    <x v="7"/>
    <n v="3"/>
    <n v="5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7"/>
    <n v="3"/>
    <n v="5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d"/>
    <n v="25"/>
    <n v="14"/>
    <s v="Wednesday"/>
    <s v="May"/>
    <x v="7"/>
    <n v="3"/>
    <n v="5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8"/>
    <n v="6"/>
    <s v="Wednesday"/>
    <s v="May"/>
    <x v="7"/>
    <n v="3"/>
    <n v="5"/>
  </r>
  <r>
    <n v="98665"/>
    <d v="2023-05-17T00:00:00"/>
    <d v="1899-12-30T14:15:54"/>
    <n v="1"/>
    <n v="8"/>
    <s v="Hell's Kitchen"/>
    <n v="51"/>
    <n v="3"/>
    <s v="Tea"/>
    <s v="Brewed Black tea"/>
    <s v="Earl Grey"/>
    <s v="Large"/>
    <n v="9"/>
    <n v="3"/>
    <s v="Wednesday"/>
    <s v="May"/>
    <x v="7"/>
    <n v="3"/>
    <n v="5"/>
  </r>
  <r>
    <n v="98666"/>
    <d v="2023-05-17T00:00:00"/>
    <d v="1899-12-30T14:21:33"/>
    <n v="2"/>
    <n v="3"/>
    <s v="Astoria"/>
    <n v="52"/>
    <n v="2.5"/>
    <s v="Tea"/>
    <s v="Brewed Chai tea"/>
    <s v="Traditional Blend Chai"/>
    <s v="Regular"/>
    <n v="22"/>
    <n v="5"/>
    <s v="Wednesday"/>
    <s v="May"/>
    <x v="7"/>
    <n v="3"/>
    <n v="5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Defined"/>
    <n v="10"/>
    <n v="3.75"/>
    <s v="Wednesday"/>
    <s v="May"/>
    <x v="7"/>
    <n v="3"/>
    <n v="5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7"/>
    <n v="3"/>
    <n v="5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7"/>
    <n v="3"/>
    <n v="5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20"/>
    <n v="8"/>
    <s v="Wednesday"/>
    <s v="May"/>
    <x v="7"/>
    <n v="3"/>
    <n v="5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10"/>
    <n v="2.5"/>
    <s v="Wednesday"/>
    <s v="May"/>
    <x v="7"/>
    <n v="3"/>
    <n v="5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d"/>
    <n v="20"/>
    <n v="4.5"/>
    <s v="Wednesday"/>
    <s v="May"/>
    <x v="7"/>
    <n v="3"/>
    <n v="5"/>
  </r>
  <r>
    <n v="98673"/>
    <d v="2023-05-17T00:00:00"/>
    <d v="1899-12-30T14:32:38"/>
    <n v="1"/>
    <n v="3"/>
    <s v="Astoria"/>
    <n v="51"/>
    <n v="3"/>
    <s v="Tea"/>
    <s v="Brewed Black tea"/>
    <s v="Earl Grey"/>
    <s v="Large"/>
    <n v="9"/>
    <n v="3"/>
    <s v="Wednesday"/>
    <s v="May"/>
    <x v="7"/>
    <n v="3"/>
    <n v="5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9"/>
    <n v="5"/>
    <s v="Wednesday"/>
    <s v="May"/>
    <x v="7"/>
    <n v="3"/>
    <n v="5"/>
  </r>
  <r>
    <n v="98675"/>
    <d v="2023-05-17T00:00:00"/>
    <d v="1899-12-30T14:35:55"/>
    <n v="1"/>
    <n v="5"/>
    <s v="Lower Manhattan"/>
    <n v="49"/>
    <n v="3"/>
    <s v="Tea"/>
    <s v="Brewed Black tea"/>
    <s v="English Breakfast"/>
    <s v="Large"/>
    <n v="17"/>
    <n v="3"/>
    <s v="Wednesday"/>
    <s v="May"/>
    <x v="7"/>
    <n v="3"/>
    <n v="5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8"/>
    <n v="7"/>
    <s v="Wednesday"/>
    <s v="May"/>
    <x v="7"/>
    <n v="3"/>
    <n v="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7"/>
    <n v="3"/>
    <n v="5"/>
  </r>
  <r>
    <n v="98678"/>
    <d v="2023-05-17T00:00:00"/>
    <d v="1899-12-30T14:39:07"/>
    <n v="1"/>
    <n v="5"/>
    <s v="Lower Manhattan"/>
    <n v="32"/>
    <n v="3"/>
    <s v="Coffee"/>
    <s v="Gourmet brewed coffee"/>
    <s v="Ethiopia"/>
    <s v="Regular"/>
    <n v="8"/>
    <n v="3"/>
    <s v="Wednesday"/>
    <s v="May"/>
    <x v="7"/>
    <n v="3"/>
    <n v="5"/>
  </r>
  <r>
    <n v="98679"/>
    <d v="2023-05-17T00:00:00"/>
    <d v="1899-12-30T14:40:34"/>
    <n v="1"/>
    <n v="5"/>
    <s v="Lower Manhattan"/>
    <n v="49"/>
    <n v="3"/>
    <s v="Tea"/>
    <s v="Brewed Black tea"/>
    <s v="English Breakfast"/>
    <s v="Large"/>
    <n v="17"/>
    <n v="3"/>
    <s v="Wednesday"/>
    <s v="May"/>
    <x v="7"/>
    <n v="3"/>
    <n v="5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7"/>
    <n v="3"/>
    <n v="5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d"/>
    <n v="5"/>
    <n v="3.75"/>
    <s v="Wednesday"/>
    <s v="May"/>
    <x v="7"/>
    <n v="3"/>
    <n v="5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7"/>
    <n v="3"/>
    <n v="5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7"/>
    <n v="3"/>
    <n v="5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22"/>
    <n v="6"/>
    <s v="Wednesday"/>
    <s v="May"/>
    <x v="7"/>
    <n v="3"/>
    <n v="5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7"/>
    <n v="3"/>
    <n v="5"/>
  </r>
  <r>
    <n v="98686"/>
    <d v="2023-05-17T00:00:00"/>
    <d v="1899-12-30T14:51:59"/>
    <n v="1"/>
    <n v="3"/>
    <s v="Astoria"/>
    <n v="79"/>
    <n v="3.75"/>
    <s v="Bakery"/>
    <s v="Scone"/>
    <s v="Jumbo Savory Scone"/>
    <s v="Not Defined"/>
    <n v="18"/>
    <n v="3.75"/>
    <s v="Wednesday"/>
    <s v="May"/>
    <x v="7"/>
    <n v="3"/>
    <n v="5"/>
  </r>
  <r>
    <n v="98687"/>
    <d v="2023-05-17T00:00:00"/>
    <d v="1899-12-30T14:52:06"/>
    <n v="1"/>
    <n v="3"/>
    <s v="Astoria"/>
    <n v="37"/>
    <n v="3"/>
    <s v="Coffee"/>
    <s v="Barista Espresso"/>
    <s v="Espresso shot"/>
    <s v="Not Defined"/>
    <n v="13"/>
    <n v="3"/>
    <s v="Wednesday"/>
    <s v="May"/>
    <x v="7"/>
    <n v="3"/>
    <n v="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22"/>
    <n v="5"/>
    <s v="Wednesday"/>
    <s v="May"/>
    <x v="7"/>
    <n v="3"/>
    <n v="5"/>
  </r>
  <r>
    <n v="98689"/>
    <d v="2023-05-17T00:00:00"/>
    <d v="1899-12-30T14:54:29"/>
    <n v="1"/>
    <n v="5"/>
    <s v="Lower Manhattan"/>
    <n v="51"/>
    <n v="3"/>
    <s v="Tea"/>
    <s v="Brewed Black tea"/>
    <s v="Earl Grey"/>
    <s v="Large"/>
    <n v="9"/>
    <n v="3"/>
    <s v="Wednesday"/>
    <s v="May"/>
    <x v="7"/>
    <n v="3"/>
    <n v="5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Defined"/>
    <n v="19"/>
    <n v="3.75"/>
    <s v="Wednesday"/>
    <s v="May"/>
    <x v="7"/>
    <n v="3"/>
    <n v="5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7"/>
    <n v="3"/>
    <n v="5"/>
  </r>
  <r>
    <n v="98692"/>
    <d v="2023-05-17T00:00:00"/>
    <d v="1899-12-30T14:59:49"/>
    <n v="1"/>
    <n v="3"/>
    <s v="Astoria"/>
    <n v="32"/>
    <n v="3"/>
    <s v="Coffee"/>
    <s v="Gourmet brewed coffee"/>
    <s v="Ethiopia"/>
    <s v="Regular"/>
    <n v="8"/>
    <n v="3"/>
    <s v="Wednesday"/>
    <s v="May"/>
    <x v="7"/>
    <n v="3"/>
    <n v="5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24"/>
    <n v="2"/>
    <s v="Wednesday"/>
    <s v="May"/>
    <x v="8"/>
    <n v="3"/>
    <n v="5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24"/>
    <n v="4"/>
    <s v="Wednesday"/>
    <s v="May"/>
    <x v="8"/>
    <n v="3"/>
    <n v="5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d"/>
    <n v="23"/>
    <n v="28"/>
    <s v="Wednesday"/>
    <s v="May"/>
    <x v="8"/>
    <n v="3"/>
    <n v="5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10"/>
    <n v="2.5"/>
    <s v="Wednesday"/>
    <s v="May"/>
    <x v="8"/>
    <n v="3"/>
    <n v="5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d"/>
    <n v="16"/>
    <n v="3.75"/>
    <s v="Wednesday"/>
    <s v="May"/>
    <x v="8"/>
    <n v="3"/>
    <n v="5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14"/>
    <n v="7"/>
    <s v="Wednesday"/>
    <s v="May"/>
    <x v="8"/>
    <n v="3"/>
    <n v="5"/>
  </r>
  <r>
    <n v="98699"/>
    <d v="2023-05-17T00:00:00"/>
    <d v="1899-12-30T15:19:56"/>
    <n v="1"/>
    <n v="3"/>
    <s v="Astoria"/>
    <n v="74"/>
    <n v="3.5"/>
    <s v="Bakery"/>
    <s v="Biscotti"/>
    <s v="Ginger Biscotti"/>
    <s v="Not Defined"/>
    <n v="15"/>
    <n v="3.5"/>
    <s v="Wednesday"/>
    <s v="May"/>
    <x v="8"/>
    <n v="3"/>
    <n v="5"/>
  </r>
  <r>
    <n v="98700"/>
    <d v="2023-05-17T00:00:00"/>
    <d v="1899-12-30T15:23:45"/>
    <n v="1"/>
    <n v="5"/>
    <s v="Lower Manhattan"/>
    <n v="51"/>
    <n v="3"/>
    <s v="Tea"/>
    <s v="Brewed Black tea"/>
    <s v="Earl Grey"/>
    <s v="Large"/>
    <n v="9"/>
    <n v="3"/>
    <s v="Wednesday"/>
    <s v="May"/>
    <x v="8"/>
    <n v="3"/>
    <n v="5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d"/>
    <n v="15"/>
    <n v="3.25"/>
    <s v="Wednesday"/>
    <s v="May"/>
    <x v="8"/>
    <n v="3"/>
    <n v="5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8"/>
    <n v="3"/>
    <n v="5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8"/>
    <n v="3"/>
    <n v="5"/>
  </r>
  <r>
    <n v="98704"/>
    <d v="2023-05-17T00:00:00"/>
    <d v="1899-12-30T15:39:51"/>
    <n v="1"/>
    <n v="3"/>
    <s v="Astoria"/>
    <n v="23"/>
    <n v="2.5"/>
    <s v="Coffee"/>
    <s v="Drip coffee"/>
    <s v="Our Old Time Diner Blend"/>
    <s v="Regular"/>
    <n v="24"/>
    <n v="2.5"/>
    <s v="Wednesday"/>
    <s v="May"/>
    <x v="8"/>
    <n v="3"/>
    <n v="5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d"/>
    <n v="17"/>
    <n v="3.25"/>
    <s v="Wednesday"/>
    <s v="May"/>
    <x v="8"/>
    <n v="3"/>
    <n v="5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9"/>
    <n v="7"/>
    <s v="Wednesday"/>
    <s v="May"/>
    <x v="8"/>
    <n v="3"/>
    <n v="5"/>
  </r>
  <r>
    <n v="98707"/>
    <d v="2023-05-17T00:00:00"/>
    <d v="1899-12-30T15:39:57"/>
    <n v="1"/>
    <n v="3"/>
    <s v="Astoria"/>
    <n v="70"/>
    <n v="3.25"/>
    <s v="Bakery"/>
    <s v="Scone"/>
    <s v="Cranberry Scone"/>
    <s v="Not Defined"/>
    <n v="15"/>
    <n v="3.25"/>
    <s v="Wednesday"/>
    <s v="May"/>
    <x v="8"/>
    <n v="3"/>
    <n v="5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10"/>
    <n v="8.5"/>
    <s v="Wednesday"/>
    <s v="May"/>
    <x v="8"/>
    <n v="3"/>
    <n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8"/>
    <n v="3"/>
    <n v="5"/>
  </r>
  <r>
    <n v="98710"/>
    <d v="2023-05-17T00:00:00"/>
    <d v="1899-12-30T15:41:33"/>
    <n v="1"/>
    <n v="5"/>
    <s v="Lower Manhattan"/>
    <n v="77"/>
    <n v="3"/>
    <s v="Bakery"/>
    <s v="Scone"/>
    <s v="Oatmeal Scone"/>
    <s v="Not Defined"/>
    <n v="13"/>
    <n v="3"/>
    <s v="Wednesday"/>
    <s v="May"/>
    <x v="8"/>
    <n v="3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8"/>
    <n v="3"/>
    <n v="5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8"/>
    <n v="3.5"/>
    <s v="Wednesday"/>
    <s v="May"/>
    <x v="8"/>
    <n v="3"/>
    <n v="5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5"/>
    <n v="8.5"/>
    <s v="Wednesday"/>
    <s v="May"/>
    <x v="8"/>
    <n v="3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20"/>
    <n v="8"/>
    <s v="Wednesday"/>
    <s v="May"/>
    <x v="8"/>
    <n v="3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10"/>
    <n v="4.25"/>
    <s v="Wednesday"/>
    <s v="May"/>
    <x v="8"/>
    <n v="3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d"/>
    <n v="5"/>
    <n v="3.75"/>
    <s v="Wednesday"/>
    <s v="May"/>
    <x v="8"/>
    <n v="3"/>
    <n v="5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8"/>
    <n v="3"/>
    <n v="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22"/>
    <n v="6"/>
    <s v="Wednesday"/>
    <s v="May"/>
    <x v="8"/>
    <n v="3"/>
    <n v="5"/>
  </r>
  <r>
    <n v="98720"/>
    <d v="2023-05-17T00:00:00"/>
    <d v="1899-12-30T15:49:19"/>
    <n v="1"/>
    <n v="3"/>
    <s v="Astoria"/>
    <n v="74"/>
    <n v="3.5"/>
    <s v="Bakery"/>
    <s v="Biscotti"/>
    <s v="Ginger Biscotti"/>
    <s v="Not Defined"/>
    <n v="15"/>
    <n v="3.5"/>
    <s v="Wednesday"/>
    <s v="May"/>
    <x v="8"/>
    <n v="3"/>
    <n v="5"/>
  </r>
  <r>
    <n v="98721"/>
    <d v="2023-05-17T00:00:00"/>
    <d v="1899-12-30T15:50:50"/>
    <n v="1"/>
    <n v="3"/>
    <s v="Astoria"/>
    <n v="47"/>
    <n v="3"/>
    <s v="Tea"/>
    <s v="Brewed Green tea"/>
    <s v="Serenity Green Tea"/>
    <s v="Large"/>
    <n v="18"/>
    <n v="3"/>
    <s v="Wednesday"/>
    <s v="May"/>
    <x v="8"/>
    <n v="3"/>
    <n v="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8"/>
    <n v="3"/>
    <n v="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98724"/>
    <d v="2023-05-17T00:00:00"/>
    <d v="1899-12-30T15:52:46"/>
    <n v="1"/>
    <n v="8"/>
    <s v="Hell's Kitchen"/>
    <n v="72"/>
    <n v="3.25"/>
    <s v="Bakery"/>
    <s v="Scone"/>
    <s v="Ginger Scone"/>
    <s v="Not Defined"/>
    <n v="12"/>
    <n v="3.25"/>
    <s v="Wednesday"/>
    <s v="May"/>
    <x v="8"/>
    <n v="3"/>
    <n v="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8"/>
    <n v="3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17"/>
    <n v="5"/>
    <s v="Wednesday"/>
    <s v="May"/>
    <x v="8"/>
    <n v="3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24"/>
    <n v="4"/>
    <s v="Wednesday"/>
    <s v="May"/>
    <x v="8"/>
    <n v="3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98729"/>
    <d v="2023-05-17T00:00:00"/>
    <d v="1899-12-30T15:57:52"/>
    <n v="1"/>
    <n v="5"/>
    <s v="Lower Manhattan"/>
    <n v="75"/>
    <n v="3.5"/>
    <s v="Bakery"/>
    <s v="Pastry"/>
    <s v="Croissant"/>
    <s v="Not Defined"/>
    <n v="9"/>
    <n v="3.5"/>
    <s v="Wednesday"/>
    <s v="May"/>
    <x v="8"/>
    <n v="3"/>
    <n v="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8"/>
    <n v="3"/>
    <n v="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8"/>
    <n v="3"/>
    <n v="5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9"/>
    <n v="3"/>
    <n v="5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5"/>
    <n v="8.5"/>
    <s v="Wednesday"/>
    <s v="May"/>
    <x v="9"/>
    <n v="3"/>
    <n v="5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9"/>
    <n v="3"/>
    <n v="5"/>
  </r>
  <r>
    <n v="98735"/>
    <d v="2023-05-17T00:00:00"/>
    <d v="1899-12-30T16:05:55"/>
    <n v="1"/>
    <n v="5"/>
    <s v="Lower Manhattan"/>
    <n v="37"/>
    <n v="3"/>
    <s v="Coffee"/>
    <s v="Barista Espresso"/>
    <s v="Espresso shot"/>
    <s v="Not Defined"/>
    <n v="13"/>
    <n v="3"/>
    <s v="Wednesday"/>
    <s v="May"/>
    <x v="9"/>
    <n v="3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d"/>
    <n v="12"/>
    <n v="0.8"/>
    <s v="Wednesday"/>
    <s v="May"/>
    <x v="9"/>
    <n v="3"/>
    <n v="5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9"/>
    <n v="3"/>
    <n v="5"/>
  </r>
  <r>
    <n v="98738"/>
    <d v="2023-05-17T00:00:00"/>
    <d v="1899-12-30T16:09:59"/>
    <n v="1"/>
    <n v="3"/>
    <s v="Astoria"/>
    <n v="78"/>
    <n v="4.5"/>
    <s v="Bakery"/>
    <s v="Scone"/>
    <s v="Scottish Cream Scone"/>
    <s v="Not Defined"/>
    <n v="20"/>
    <n v="4.5"/>
    <s v="Wednesday"/>
    <s v="May"/>
    <x v="9"/>
    <n v="3"/>
    <n v="5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22"/>
    <n v="6"/>
    <s v="Wednesday"/>
    <s v="May"/>
    <x v="9"/>
    <n v="3"/>
    <n v="5"/>
  </r>
  <r>
    <n v="98740"/>
    <d v="2023-05-17T00:00:00"/>
    <d v="1899-12-30T16:15:30"/>
    <n v="1"/>
    <n v="5"/>
    <s v="Lower Manhattan"/>
    <n v="37"/>
    <n v="3"/>
    <s v="Coffee"/>
    <s v="Barista Espresso"/>
    <s v="Espresso shot"/>
    <s v="Not Defined"/>
    <n v="13"/>
    <n v="3"/>
    <s v="Wednesday"/>
    <s v="May"/>
    <x v="9"/>
    <n v="3"/>
    <n v="5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9"/>
    <n v="3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d"/>
    <n v="8"/>
    <n v="21"/>
    <s v="Wednesday"/>
    <s v="May"/>
    <x v="9"/>
    <n v="3"/>
    <n v="5"/>
  </r>
  <r>
    <n v="98743"/>
    <d v="2023-05-17T00:00:00"/>
    <d v="1899-12-30T16:16:37"/>
    <n v="1"/>
    <n v="5"/>
    <s v="Lower Manhattan"/>
    <n v="26"/>
    <n v="3"/>
    <s v="Coffee"/>
    <s v="Organic brewed coffee"/>
    <s v="Brazilian"/>
    <s v="Regular"/>
    <n v="9"/>
    <n v="3"/>
    <s v="Wednesday"/>
    <s v="May"/>
    <x v="9"/>
    <n v="3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20"/>
    <n v="5"/>
    <s v="Wednesday"/>
    <s v="May"/>
    <x v="9"/>
    <n v="3"/>
    <n v="5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98746"/>
    <d v="2023-05-17T00:00:00"/>
    <d v="1899-12-30T16:17:33"/>
    <n v="1"/>
    <n v="8"/>
    <s v="Hell's Kitchen"/>
    <n v="51"/>
    <n v="3"/>
    <s v="Tea"/>
    <s v="Brewed Black tea"/>
    <s v="Earl Grey"/>
    <s v="Large"/>
    <n v="9"/>
    <n v="3"/>
    <s v="Wednesday"/>
    <s v="May"/>
    <x v="9"/>
    <n v="3"/>
    <n v="5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22"/>
    <n v="6"/>
    <s v="Wednesday"/>
    <s v="May"/>
    <x v="9"/>
    <n v="3"/>
    <n v="5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22"/>
    <n v="6"/>
    <s v="Wednesday"/>
    <s v="May"/>
    <x v="9"/>
    <n v="3"/>
    <n v="5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21"/>
    <n v="3.1"/>
    <s v="Wednesday"/>
    <s v="May"/>
    <x v="9"/>
    <n v="3"/>
    <n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d"/>
    <n v="25"/>
    <n v="14"/>
    <s v="Wednesday"/>
    <s v="May"/>
    <x v="9"/>
    <n v="3"/>
    <n v="5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9"/>
    <n v="3"/>
    <n v="5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24"/>
    <n v="6"/>
    <s v="Wednesday"/>
    <s v="May"/>
    <x v="9"/>
    <n v="3"/>
    <n v="5"/>
  </r>
  <r>
    <n v="98753"/>
    <d v="2023-05-17T00:00:00"/>
    <d v="1899-12-30T16:28:53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9"/>
    <n v="3"/>
    <n v="5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9"/>
    <n v="3"/>
    <n v="5"/>
  </r>
  <r>
    <n v="98755"/>
    <d v="2023-05-17T00:00:00"/>
    <d v="1899-12-30T16:30:14"/>
    <n v="1"/>
    <n v="3"/>
    <s v="Astoria"/>
    <n v="37"/>
    <n v="3"/>
    <s v="Coffee"/>
    <s v="Barista Espresso"/>
    <s v="Espresso shot"/>
    <s v="Not Defined"/>
    <n v="13"/>
    <n v="3"/>
    <s v="Wednesday"/>
    <s v="May"/>
    <x v="9"/>
    <n v="3"/>
    <n v="5"/>
  </r>
  <r>
    <n v="98756"/>
    <d v="2023-05-17T00:00:00"/>
    <d v="1899-12-30T16:31:02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9"/>
    <n v="3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4"/>
    <n v="2"/>
    <s v="Wednesday"/>
    <s v="May"/>
    <x v="9"/>
    <n v="3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5"/>
    <n v="8.5"/>
    <s v="Wednesday"/>
    <s v="May"/>
    <x v="9"/>
    <n v="3"/>
    <n v="5"/>
  </r>
  <r>
    <n v="98759"/>
    <d v="2023-05-17T00:00:00"/>
    <d v="1899-12-30T16:37:22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8"/>
    <n v="6"/>
    <s v="Wednesday"/>
    <s v="May"/>
    <x v="9"/>
    <n v="3"/>
    <n v="5"/>
  </r>
  <r>
    <n v="98761"/>
    <d v="2023-05-17T00:00:00"/>
    <d v="1899-12-30T16:39:59"/>
    <n v="2"/>
    <n v="3"/>
    <s v="Astoria"/>
    <n v="38"/>
    <n v="3.75"/>
    <s v="Coffee"/>
    <s v="Barista Espresso"/>
    <s v="Latte"/>
    <s v="Not Defined"/>
    <n v="5"/>
    <n v="7.5"/>
    <s v="Wednesday"/>
    <s v="May"/>
    <x v="9"/>
    <n v="3"/>
    <n v="5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9"/>
    <n v="3"/>
    <n v="5"/>
  </r>
  <r>
    <n v="98763"/>
    <d v="2023-05-17T00:00:00"/>
    <d v="1899-12-30T16:39:59"/>
    <n v="1"/>
    <n v="3"/>
    <s v="Astoria"/>
    <n v="78"/>
    <n v="4.5"/>
    <s v="Bakery"/>
    <s v="Scone"/>
    <s v="Scottish Cream Scone"/>
    <s v="Not Defined"/>
    <n v="20"/>
    <n v="4.5"/>
    <s v="Wednesday"/>
    <s v="May"/>
    <x v="9"/>
    <n v="3"/>
    <n v="5"/>
  </r>
  <r>
    <n v="98764"/>
    <d v="2023-05-17T00:00:00"/>
    <d v="1899-12-30T16:40:31"/>
    <n v="1"/>
    <n v="5"/>
    <s v="Lower Manhattan"/>
    <n v="51"/>
    <n v="3"/>
    <s v="Tea"/>
    <s v="Brewed Black tea"/>
    <s v="Earl Grey"/>
    <s v="Large"/>
    <n v="9"/>
    <n v="3"/>
    <s v="Wednesday"/>
    <s v="May"/>
    <x v="9"/>
    <n v="3"/>
    <n v="5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d"/>
    <n v="15"/>
    <n v="3.25"/>
    <s v="Wednesday"/>
    <s v="May"/>
    <x v="9"/>
    <n v="3"/>
    <n v="5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20"/>
    <n v="5"/>
    <s v="Wednesday"/>
    <s v="May"/>
    <x v="9"/>
    <n v="3"/>
    <n v="5"/>
  </r>
  <r>
    <n v="98767"/>
    <d v="2023-05-17T00:00:00"/>
    <d v="1899-12-30T16:49:27"/>
    <n v="1"/>
    <n v="8"/>
    <s v="Hell's Kitchen"/>
    <n v="24"/>
    <n v="3"/>
    <s v="Coffee"/>
    <s v="Drip coffee"/>
    <s v="Our Old Time Diner Blend"/>
    <s v="Large"/>
    <n v="24"/>
    <n v="3"/>
    <s v="Wednesday"/>
    <s v="May"/>
    <x v="9"/>
    <n v="3"/>
    <n v="5"/>
  </r>
  <r>
    <n v="98768"/>
    <d v="2023-05-17T00:00:00"/>
    <d v="1899-12-30T16:49:46"/>
    <n v="1"/>
    <n v="5"/>
    <s v="Lower Manhattan"/>
    <n v="37"/>
    <n v="3"/>
    <s v="Coffee"/>
    <s v="Barista Espresso"/>
    <s v="Espresso shot"/>
    <s v="Not Defined"/>
    <n v="13"/>
    <n v="3"/>
    <s v="Wednesday"/>
    <s v="May"/>
    <x v="9"/>
    <n v="3"/>
    <n v="5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9"/>
    <n v="3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20"/>
    <n v="2.5"/>
    <s v="Wednesday"/>
    <s v="May"/>
    <x v="9"/>
    <n v="3"/>
    <n v="5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24"/>
    <n v="4"/>
    <s v="Wednesday"/>
    <s v="May"/>
    <x v="9"/>
    <n v="3"/>
    <n v="5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20"/>
    <n v="4"/>
    <s v="Wednesday"/>
    <s v="May"/>
    <x v="9"/>
    <n v="3"/>
    <n v="5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9"/>
    <n v="3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10"/>
    <n v="3"/>
    <n v="5"/>
  </r>
  <r>
    <n v="98775"/>
    <d v="2023-05-17T00:00:00"/>
    <d v="1899-12-30T17:03:44"/>
    <n v="1"/>
    <n v="3"/>
    <s v="Astoria"/>
    <n v="46"/>
    <n v="2.5"/>
    <s v="Tea"/>
    <s v="Brewed Green tea"/>
    <s v="Serenity Green Tea"/>
    <s v="Regular"/>
    <n v="18"/>
    <n v="2.5"/>
    <s v="Wednesday"/>
    <s v="May"/>
    <x v="10"/>
    <n v="3"/>
    <n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10"/>
    <n v="3"/>
    <n v="5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0"/>
    <n v="3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10"/>
    <n v="3"/>
    <n v="5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d"/>
    <n v="15"/>
    <n v="3.25"/>
    <s v="Wednesday"/>
    <s v="May"/>
    <x v="10"/>
    <n v="3"/>
    <n v="5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11"/>
    <n v="6"/>
    <s v="Wednesday"/>
    <s v="May"/>
    <x v="10"/>
    <n v="3"/>
    <n v="5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10"/>
    <n v="3"/>
    <n v="5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d"/>
    <n v="12"/>
    <n v="1.6"/>
    <s v="Wednesday"/>
    <s v="May"/>
    <x v="10"/>
    <n v="3"/>
    <n v="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10"/>
    <n v="3"/>
    <n v="5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10"/>
    <n v="3"/>
    <n v="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0"/>
    <n v="3"/>
    <n v="5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9"/>
    <n v="7"/>
    <s v="Wednesday"/>
    <s v="May"/>
    <x v="10"/>
    <n v="3"/>
    <n v="5"/>
  </r>
  <r>
    <n v="98787"/>
    <d v="2023-05-17T00:00:00"/>
    <d v="1899-12-30T17:20:00"/>
    <n v="1"/>
    <n v="3"/>
    <s v="Astoria"/>
    <n v="46"/>
    <n v="2.5"/>
    <s v="Tea"/>
    <s v="Brewed Green tea"/>
    <s v="Serenity Green Tea"/>
    <s v="Regular"/>
    <n v="18"/>
    <n v="2.5"/>
    <s v="Wednesday"/>
    <s v="May"/>
    <x v="10"/>
    <n v="3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d"/>
    <n v="23"/>
    <n v="28"/>
    <s v="Wednesday"/>
    <s v="May"/>
    <x v="10"/>
    <n v="3"/>
    <n v="5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9"/>
    <n v="2.5"/>
    <s v="Wednesday"/>
    <s v="May"/>
    <x v="10"/>
    <n v="3"/>
    <n v="5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20"/>
    <n v="5"/>
    <s v="Wednesday"/>
    <s v="May"/>
    <x v="10"/>
    <n v="3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0"/>
    <n v="3"/>
    <n v="5"/>
  </r>
  <r>
    <n v="98793"/>
    <d v="2023-05-17T00:00:00"/>
    <d v="1899-12-30T17:25:05"/>
    <n v="1"/>
    <n v="3"/>
    <s v="Astoria"/>
    <n v="26"/>
    <n v="3"/>
    <s v="Coffee"/>
    <s v="Organic brewed coffee"/>
    <s v="Brazilian"/>
    <s v="Regular"/>
    <n v="9"/>
    <n v="3"/>
    <s v="Wednesday"/>
    <s v="May"/>
    <x v="10"/>
    <n v="3"/>
    <n v="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98795"/>
    <d v="2023-05-17T00:00:00"/>
    <d v="1899-12-30T17:25:35"/>
    <n v="1"/>
    <n v="3"/>
    <s v="Astoria"/>
    <n v="69"/>
    <n v="3.25"/>
    <s v="Bakery"/>
    <s v="Biscotti"/>
    <s v="Hazelnut Biscotti"/>
    <s v="Not Defined"/>
    <n v="17"/>
    <n v="3.25"/>
    <s v="Wednesday"/>
    <s v="May"/>
    <x v="10"/>
    <n v="3"/>
    <n v="5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17"/>
    <n v="5"/>
    <s v="Wednesday"/>
    <s v="May"/>
    <x v="10"/>
    <n v="3"/>
    <n v="5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5"/>
    <n v="8.5"/>
    <s v="Wednesday"/>
    <s v="May"/>
    <x v="10"/>
    <n v="3"/>
    <n v="5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14"/>
    <n v="7"/>
    <s v="Wednesday"/>
    <s v="May"/>
    <x v="10"/>
    <n v="3"/>
    <n v="5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Defined"/>
    <n v="25"/>
    <n v="12"/>
    <s v="Wednesday"/>
    <s v="May"/>
    <x v="10"/>
    <n v="3"/>
    <n v="5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0"/>
    <n v="3"/>
    <n v="5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0"/>
    <n v="3"/>
    <n v="5"/>
  </r>
  <r>
    <n v="98802"/>
    <d v="2023-05-17T00:00:00"/>
    <d v="1899-12-30T17:32:43"/>
    <n v="1"/>
    <n v="5"/>
    <s v="Lower Manhattan"/>
    <n v="77"/>
    <n v="3"/>
    <s v="Bakery"/>
    <s v="Scone"/>
    <s v="Oatmeal Scone"/>
    <s v="Not Defined"/>
    <n v="13"/>
    <n v="3"/>
    <s v="Wednesday"/>
    <s v="May"/>
    <x v="10"/>
    <n v="3"/>
    <n v="5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9"/>
    <n v="7"/>
    <s v="Wednesday"/>
    <s v="May"/>
    <x v="10"/>
    <n v="3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0"/>
    <n v="3"/>
    <n v="5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d"/>
    <n v="17"/>
    <n v="3.25"/>
    <s v="Wednesday"/>
    <s v="May"/>
    <x v="10"/>
    <n v="3"/>
    <n v="5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d"/>
    <n v="25"/>
    <n v="14"/>
    <s v="Wednesday"/>
    <s v="May"/>
    <x v="10"/>
    <n v="3"/>
    <n v="5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21"/>
    <n v="3.1"/>
    <s v="Wednesday"/>
    <s v="May"/>
    <x v="10"/>
    <n v="3"/>
    <n v="5"/>
  </r>
  <r>
    <n v="98808"/>
    <d v="2023-05-17T00:00:00"/>
    <d v="1899-12-30T17:36:26"/>
    <n v="1"/>
    <n v="3"/>
    <s v="Astoria"/>
    <n v="78"/>
    <n v="4.5"/>
    <s v="Bakery"/>
    <s v="Scone"/>
    <s v="Scottish Cream Scone"/>
    <s v="Not Defined"/>
    <n v="20"/>
    <n v="4.5"/>
    <s v="Wednesday"/>
    <s v="May"/>
    <x v="10"/>
    <n v="3"/>
    <n v="5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14"/>
    <n v="9"/>
    <s v="Wednesday"/>
    <s v="May"/>
    <x v="10"/>
    <n v="3"/>
    <n v="5"/>
  </r>
  <r>
    <n v="98810"/>
    <d v="2023-05-17T00:00:00"/>
    <d v="1899-12-30T17:40:13"/>
    <n v="1"/>
    <n v="3"/>
    <s v="Astoria"/>
    <n v="72"/>
    <n v="3.25"/>
    <s v="Bakery"/>
    <s v="Scone"/>
    <s v="Ginger Scone"/>
    <s v="Not Defined"/>
    <n v="12"/>
    <n v="3.25"/>
    <s v="Wednesday"/>
    <s v="May"/>
    <x v="10"/>
    <n v="3"/>
    <n v="5"/>
  </r>
  <r>
    <n v="98811"/>
    <d v="2023-05-17T00:00:00"/>
    <d v="1899-12-30T17:41:53"/>
    <n v="1"/>
    <n v="5"/>
    <s v="Lower Manhattan"/>
    <n v="32"/>
    <n v="3"/>
    <s v="Coffee"/>
    <s v="Gourmet brewed coffee"/>
    <s v="Ethiopia"/>
    <s v="Regular"/>
    <n v="8"/>
    <n v="3"/>
    <s v="Wednesday"/>
    <s v="May"/>
    <x v="10"/>
    <n v="3"/>
    <n v="5"/>
  </r>
  <r>
    <n v="98812"/>
    <d v="2023-05-17T00:00:00"/>
    <d v="1899-12-30T17:43:31"/>
    <n v="1"/>
    <n v="8"/>
    <s v="Hell's Kitchen"/>
    <n v="39"/>
    <n v="4.25"/>
    <s v="Coffee"/>
    <s v="Barista Espresso"/>
    <s v="Latte"/>
    <s v="Regular"/>
    <n v="5"/>
    <n v="4.25"/>
    <s v="Wednesday"/>
    <s v="May"/>
    <x v="10"/>
    <n v="3"/>
    <n v="5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5"/>
    <n v="4.25"/>
    <s v="Wednesday"/>
    <s v="May"/>
    <x v="10"/>
    <n v="3"/>
    <n v="5"/>
  </r>
  <r>
    <n v="98814"/>
    <d v="2023-05-17T00:00:00"/>
    <d v="1899-12-30T17:44:15"/>
    <n v="2"/>
    <n v="3"/>
    <s v="Astoria"/>
    <n v="54"/>
    <n v="2.5"/>
    <s v="Tea"/>
    <s v="Brewed Chai tea"/>
    <s v="Morning Sunrise Chai"/>
    <s v="Regular"/>
    <n v="20"/>
    <n v="5"/>
    <s v="Wednesday"/>
    <s v="May"/>
    <x v="10"/>
    <n v="3"/>
    <n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0"/>
    <n v="3"/>
    <n v="5"/>
  </r>
  <r>
    <n v="98816"/>
    <d v="2023-05-17T00:00:00"/>
    <d v="1899-12-30T17:44:40"/>
    <n v="1"/>
    <n v="3"/>
    <s v="Astoria"/>
    <n v="69"/>
    <n v="3.25"/>
    <s v="Bakery"/>
    <s v="Biscotti"/>
    <s v="Hazelnut Biscotti"/>
    <s v="Not Defined"/>
    <n v="17"/>
    <n v="3.25"/>
    <s v="Wednesday"/>
    <s v="May"/>
    <x v="10"/>
    <n v="3"/>
    <n v="5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0"/>
    <n v="3"/>
    <n v="5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10"/>
    <n v="8.5"/>
    <s v="Wednesday"/>
    <s v="May"/>
    <x v="10"/>
    <n v="3"/>
    <n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10"/>
    <n v="3"/>
    <n v="5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14"/>
    <n v="9"/>
    <s v="Wednesday"/>
    <s v="May"/>
    <x v="10"/>
    <n v="3"/>
    <n v="5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10"/>
    <n v="3"/>
    <n v="5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8"/>
    <n v="7"/>
    <s v="Wednesday"/>
    <s v="May"/>
    <x v="11"/>
    <n v="3"/>
    <n v="5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24"/>
    <n v="6"/>
    <s v="Wednesday"/>
    <s v="May"/>
    <x v="11"/>
    <n v="3"/>
    <n v="5"/>
  </r>
  <r>
    <n v="98825"/>
    <d v="2023-05-17T00:00:00"/>
    <d v="1899-12-30T18:08:24"/>
    <n v="2"/>
    <n v="3"/>
    <s v="Astoria"/>
    <n v="50"/>
    <n v="2.5"/>
    <s v="Tea"/>
    <s v="Brewed Black tea"/>
    <s v="Earl Grey"/>
    <s v="Regular"/>
    <n v="9"/>
    <n v="5"/>
    <s v="Wednesday"/>
    <s v="May"/>
    <x v="11"/>
    <n v="3"/>
    <n v="5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1"/>
    <n v="3"/>
    <n v="5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11"/>
    <n v="2.5"/>
    <s v="Wednesday"/>
    <s v="May"/>
    <x v="11"/>
    <n v="3"/>
    <n v="5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d"/>
    <n v="20"/>
    <n v="4.5"/>
    <s v="Wednesday"/>
    <s v="May"/>
    <x v="11"/>
    <n v="3"/>
    <n v="5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21"/>
    <n v="6.2"/>
    <s v="Wednesday"/>
    <s v="May"/>
    <x v="11"/>
    <n v="3"/>
    <n v="5"/>
  </r>
  <r>
    <n v="98832"/>
    <d v="2023-05-17T00:00:00"/>
    <d v="1899-12-30T18:15:15"/>
    <n v="1"/>
    <n v="3"/>
    <s v="Astoria"/>
    <n v="78"/>
    <n v="4.5"/>
    <s v="Bakery"/>
    <s v="Scone"/>
    <s v="Scottish Cream Scone"/>
    <s v="Not Defined"/>
    <n v="20"/>
    <n v="4.5"/>
    <s v="Wednesday"/>
    <s v="May"/>
    <x v="11"/>
    <n v="3"/>
    <n v="5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11"/>
    <n v="3"/>
    <n v="5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17"/>
    <n v="6"/>
    <s v="Wednesday"/>
    <s v="May"/>
    <x v="11"/>
    <n v="3"/>
    <n v="5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11"/>
    <n v="3"/>
    <n v="5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24"/>
    <n v="6"/>
    <s v="Wednesday"/>
    <s v="May"/>
    <x v="11"/>
    <n v="3"/>
    <n v="5"/>
  </r>
  <r>
    <n v="98837"/>
    <d v="2023-05-17T00:00:00"/>
    <d v="1899-12-30T18:23:42"/>
    <n v="1"/>
    <n v="5"/>
    <s v="Lower Manhattan"/>
    <n v="32"/>
    <n v="3"/>
    <s v="Coffee"/>
    <s v="Gourmet brewed coffee"/>
    <s v="Ethiopia"/>
    <s v="Regular"/>
    <n v="8"/>
    <n v="3"/>
    <s v="Wednesday"/>
    <s v="May"/>
    <x v="11"/>
    <n v="3"/>
    <n v="5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9"/>
    <n v="7"/>
    <s v="Wednesday"/>
    <s v="May"/>
    <x v="11"/>
    <n v="3"/>
    <n v="5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1"/>
    <n v="3"/>
    <n v="5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17"/>
    <n v="6"/>
    <s v="Wednesday"/>
    <s v="May"/>
    <x v="11"/>
    <n v="3"/>
    <n v="5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20"/>
    <n v="4"/>
    <s v="Wednesday"/>
    <s v="May"/>
    <x v="11"/>
    <n v="3"/>
    <n v="5"/>
  </r>
  <r>
    <n v="98843"/>
    <d v="2023-05-17T00:00:00"/>
    <d v="1899-12-30T18:31:12"/>
    <n v="1"/>
    <n v="3"/>
    <s v="Astoria"/>
    <n v="23"/>
    <n v="2.5"/>
    <s v="Coffee"/>
    <s v="Drip coffee"/>
    <s v="Our Old Time Diner Blend"/>
    <s v="Regular"/>
    <n v="24"/>
    <n v="2.5"/>
    <s v="Wednesday"/>
    <s v="May"/>
    <x v="11"/>
    <n v="3"/>
    <n v="5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1"/>
    <n v="3"/>
    <n v="5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1"/>
    <n v="3"/>
    <n v="5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11"/>
    <n v="5"/>
    <s v="Wednesday"/>
    <s v="May"/>
    <x v="11"/>
    <n v="3"/>
    <n v="5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20"/>
    <n v="2.5"/>
    <s v="Wednesday"/>
    <s v="May"/>
    <x v="11"/>
    <n v="3"/>
    <n v="5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4"/>
    <n v="2"/>
    <s v="Wednesday"/>
    <s v="May"/>
    <x v="11"/>
    <n v="3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18"/>
    <n v="6"/>
    <s v="Wednesday"/>
    <s v="May"/>
    <x v="11"/>
    <n v="3"/>
    <n v="5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1"/>
    <n v="3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10"/>
    <n v="8.5"/>
    <s v="Wednesday"/>
    <s v="May"/>
    <x v="11"/>
    <n v="3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11"/>
    <n v="3"/>
    <n v="5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14"/>
    <n v="4.5"/>
    <s v="Wednesday"/>
    <s v="May"/>
    <x v="11"/>
    <n v="3"/>
    <n v="5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9"/>
    <n v="7"/>
    <s v="Wednesday"/>
    <s v="May"/>
    <x v="11"/>
    <n v="3"/>
    <n v="5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8"/>
    <n v="3.5"/>
    <s v="Wednesday"/>
    <s v="May"/>
    <x v="12"/>
    <n v="3"/>
    <n v="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2"/>
    <n v="3"/>
    <n v="5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9"/>
    <n v="6"/>
    <s v="Wednesday"/>
    <s v="May"/>
    <x v="12"/>
    <n v="3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2"/>
    <n v="3"/>
    <n v="5"/>
  </r>
  <r>
    <n v="98860"/>
    <d v="2023-05-17T00:00:00"/>
    <d v="1899-12-30T19:16:55"/>
    <n v="1"/>
    <n v="8"/>
    <s v="Hell's Kitchen"/>
    <n v="43"/>
    <n v="3"/>
    <s v="Tea"/>
    <s v="Brewed herbal tea"/>
    <s v="Lemon Grass"/>
    <s v="Large"/>
    <n v="11"/>
    <n v="3"/>
    <s v="Wednesday"/>
    <s v="May"/>
    <x v="12"/>
    <n v="3"/>
    <n v="5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12"/>
    <n v="3"/>
    <n v="5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24"/>
    <n v="4"/>
    <s v="Wednesday"/>
    <s v="May"/>
    <x v="12"/>
    <n v="3"/>
    <n v="5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22"/>
    <n v="6"/>
    <s v="Wednesday"/>
    <s v="May"/>
    <x v="12"/>
    <n v="3"/>
    <n v="5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11"/>
    <n v="6"/>
    <s v="Wednesday"/>
    <s v="May"/>
    <x v="12"/>
    <n v="3"/>
    <n v="5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9"/>
    <n v="6"/>
    <s v="Wednesday"/>
    <s v="May"/>
    <x v="12"/>
    <n v="3"/>
    <n v="5"/>
  </r>
  <r>
    <n v="98866"/>
    <d v="2023-05-17T00:00:00"/>
    <d v="1899-12-30T19:40:42"/>
    <n v="1"/>
    <n v="3"/>
    <s v="Astoria"/>
    <n v="73"/>
    <n v="3.75"/>
    <s v="Bakery"/>
    <s v="Pastry"/>
    <s v="Almond Croissant"/>
    <s v="Not Defined"/>
    <n v="16"/>
    <n v="3.75"/>
    <s v="Wednesday"/>
    <s v="May"/>
    <x v="12"/>
    <n v="3"/>
    <n v="5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17"/>
    <n v="6"/>
    <s v="Wednesday"/>
    <s v="May"/>
    <x v="12"/>
    <n v="3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8"/>
    <n v="7"/>
    <s v="Wednesday"/>
    <s v="May"/>
    <x v="12"/>
    <n v="3"/>
    <n v="5"/>
  </r>
  <r>
    <n v="98869"/>
    <d v="2023-05-17T00:00:00"/>
    <d v="1899-12-30T19:45:46"/>
    <n v="1"/>
    <n v="3"/>
    <s v="Astoria"/>
    <n v="72"/>
    <n v="3.25"/>
    <s v="Bakery"/>
    <s v="Scone"/>
    <s v="Ginger Scone"/>
    <s v="Not Defined"/>
    <n v="12"/>
    <n v="3.25"/>
    <s v="Wednesday"/>
    <s v="May"/>
    <x v="12"/>
    <n v="3"/>
    <n v="5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10"/>
    <n v="6"/>
    <s v="Wednesday"/>
    <s v="May"/>
    <x v="12"/>
    <n v="3"/>
    <n v="5"/>
  </r>
  <r>
    <n v="98871"/>
    <d v="2023-05-17T00:00:00"/>
    <d v="1899-12-30T19:53:53"/>
    <n v="1"/>
    <n v="3"/>
    <s v="Astoria"/>
    <n v="46"/>
    <n v="2.5"/>
    <s v="Tea"/>
    <s v="Brewed Green tea"/>
    <s v="Serenity Green Tea"/>
    <s v="Regular"/>
    <n v="18"/>
    <n v="2.5"/>
    <s v="Wednesday"/>
    <s v="May"/>
    <x v="12"/>
    <n v="3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12"/>
    <n v="3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13"/>
    <n v="4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24"/>
    <n v="6"/>
    <s v="Thursday"/>
    <s v="May"/>
    <x v="13"/>
    <n v="4"/>
    <n v="5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13"/>
    <n v="4"/>
    <n v="5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y"/>
    <x v="13"/>
    <n v="4"/>
    <n v="5"/>
  </r>
  <r>
    <n v="98877"/>
    <d v="2023-05-18T00:00:00"/>
    <d v="1899-12-30T06:06:23"/>
    <n v="1"/>
    <n v="5"/>
    <s v="Lower Manhattan"/>
    <n v="37"/>
    <n v="3"/>
    <s v="Coffee"/>
    <s v="Barista Espresso"/>
    <s v="Espresso shot"/>
    <s v="Not Defined"/>
    <n v="13"/>
    <n v="3"/>
    <s v="Thursday"/>
    <s v="May"/>
    <x v="13"/>
    <n v="4"/>
    <n v="5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13"/>
    <n v="4"/>
    <n v="5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d"/>
    <n v="22"/>
    <n v="15"/>
    <s v="Thursday"/>
    <s v="May"/>
    <x v="13"/>
    <n v="4"/>
    <n v="5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20"/>
    <n v="5"/>
    <s v="Thursday"/>
    <s v="May"/>
    <x v="13"/>
    <n v="4"/>
    <n v="5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24"/>
    <n v="4"/>
    <s v="Thursday"/>
    <s v="May"/>
    <x v="13"/>
    <n v="4"/>
    <n v="5"/>
  </r>
  <r>
    <n v="98882"/>
    <d v="2023-05-18T00:00:00"/>
    <d v="1899-12-30T06:08:50"/>
    <n v="1"/>
    <n v="5"/>
    <s v="Lower Manhattan"/>
    <n v="49"/>
    <n v="3"/>
    <s v="Tea"/>
    <s v="Brewed Black tea"/>
    <s v="English Breakfast"/>
    <s v="Large"/>
    <n v="17"/>
    <n v="3"/>
    <s v="Thursday"/>
    <s v="May"/>
    <x v="13"/>
    <n v="4"/>
    <n v="5"/>
  </r>
  <r>
    <n v="98883"/>
    <d v="2023-05-18T00:00:00"/>
    <d v="1899-12-30T06:11:22"/>
    <n v="1"/>
    <n v="5"/>
    <s v="Lower Manhattan"/>
    <n v="32"/>
    <n v="3"/>
    <s v="Coffee"/>
    <s v="Gourmet brewed coffee"/>
    <s v="Ethiopia"/>
    <s v="Regular"/>
    <n v="8"/>
    <n v="3"/>
    <s v="Thursday"/>
    <s v="May"/>
    <x v="13"/>
    <n v="4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13"/>
    <n v="4"/>
    <n v="5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13"/>
    <n v="4"/>
    <n v="5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20"/>
    <n v="2.5"/>
    <s v="Thursday"/>
    <s v="May"/>
    <x v="13"/>
    <n v="4"/>
    <n v="5"/>
  </r>
  <r>
    <n v="98887"/>
    <d v="2023-05-18T00:00:00"/>
    <d v="1899-12-30T06:23:38"/>
    <n v="1"/>
    <n v="5"/>
    <s v="Lower Manhattan"/>
    <n v="75"/>
    <n v="3.5"/>
    <s v="Bakery"/>
    <s v="Pastry"/>
    <s v="Croissant"/>
    <s v="Not Defined"/>
    <n v="9"/>
    <n v="3.5"/>
    <s v="Thursday"/>
    <s v="May"/>
    <x v="13"/>
    <n v="4"/>
    <n v="5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9"/>
    <n v="5"/>
    <s v="Thursday"/>
    <s v="May"/>
    <x v="13"/>
    <n v="4"/>
    <n v="5"/>
  </r>
  <r>
    <n v="98889"/>
    <d v="2023-05-18T00:00:00"/>
    <d v="1899-12-30T06:25:54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3"/>
    <n v="4"/>
    <n v="5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13"/>
    <n v="4"/>
    <n v="5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9"/>
    <n v="7"/>
    <s v="Thursday"/>
    <s v="May"/>
    <x v="13"/>
    <n v="4"/>
    <n v="5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8"/>
    <n v="3.5"/>
    <s v="Thursday"/>
    <s v="May"/>
    <x v="13"/>
    <n v="4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d"/>
    <n v="15"/>
    <n v="3.25"/>
    <s v="Thursday"/>
    <s v="May"/>
    <x v="13"/>
    <n v="4"/>
    <n v="5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9"/>
    <n v="7"/>
    <s v="Thursday"/>
    <s v="May"/>
    <x v="13"/>
    <n v="4"/>
    <n v="5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d"/>
    <n v="20"/>
    <n v="4.5"/>
    <s v="Thursday"/>
    <s v="May"/>
    <x v="13"/>
    <n v="4"/>
    <n v="5"/>
  </r>
  <r>
    <n v="98896"/>
    <d v="2023-05-18T00:00:00"/>
    <d v="1899-12-30T06:35:19"/>
    <n v="1"/>
    <n v="5"/>
    <s v="Lower Manhattan"/>
    <n v="26"/>
    <n v="3"/>
    <s v="Coffee"/>
    <s v="Organic brewed coffee"/>
    <s v="Brazilian"/>
    <s v="Regular"/>
    <n v="9"/>
    <n v="3"/>
    <s v="Thursday"/>
    <s v="May"/>
    <x v="13"/>
    <n v="4"/>
    <n v="5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3"/>
    <n v="4"/>
    <n v="5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d"/>
    <n v="10"/>
    <n v="3.75"/>
    <s v="Thursday"/>
    <s v="May"/>
    <x v="13"/>
    <n v="4"/>
    <n v="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13"/>
    <n v="4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d"/>
    <n v="20"/>
    <n v="4.5"/>
    <s v="Thursday"/>
    <s v="May"/>
    <x v="13"/>
    <n v="4"/>
    <n v="5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3"/>
    <n v="4"/>
    <n v="5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d"/>
    <n v="12"/>
    <n v="3.25"/>
    <s v="Thursday"/>
    <s v="May"/>
    <x v="13"/>
    <n v="4"/>
    <n v="5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17"/>
    <n v="5"/>
    <s v="Thursday"/>
    <s v="May"/>
    <x v="13"/>
    <n v="4"/>
    <n v="5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24"/>
    <n v="6"/>
    <s v="Thursday"/>
    <s v="May"/>
    <x v="13"/>
    <n v="4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11"/>
    <n v="6"/>
    <s v="Thursday"/>
    <s v="May"/>
    <x v="13"/>
    <n v="4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3"/>
    <n v="4"/>
    <n v="5"/>
  </r>
  <r>
    <n v="98907"/>
    <d v="2023-05-18T00:00:00"/>
    <d v="1899-12-30T06:42:35"/>
    <n v="1"/>
    <n v="5"/>
    <s v="Lower Manhattan"/>
    <n v="37"/>
    <n v="3"/>
    <s v="Coffee"/>
    <s v="Barista Espresso"/>
    <s v="Espresso shot"/>
    <s v="Not Defined"/>
    <n v="13"/>
    <n v="3"/>
    <s v="Thursday"/>
    <s v="May"/>
    <x v="13"/>
    <n v="4"/>
    <n v="5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d"/>
    <n v="12"/>
    <n v="0.8"/>
    <s v="Thursday"/>
    <s v="May"/>
    <x v="13"/>
    <n v="4"/>
    <n v="5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13"/>
    <n v="4"/>
    <n v="5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10"/>
    <n v="4.25"/>
    <s v="Thursday"/>
    <s v="May"/>
    <x v="13"/>
    <n v="4"/>
    <n v="5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d"/>
    <n v="14"/>
    <n v="0.8"/>
    <s v="Thursday"/>
    <s v="May"/>
    <x v="13"/>
    <n v="4"/>
    <n v="5"/>
  </r>
  <r>
    <n v="98912"/>
    <d v="2023-05-18T00:00:00"/>
    <d v="1899-12-30T06:43:23"/>
    <n v="1"/>
    <n v="8"/>
    <s v="Hell's Kitchen"/>
    <n v="72"/>
    <n v="3.25"/>
    <s v="Bakery"/>
    <s v="Scone"/>
    <s v="Ginger Scone"/>
    <s v="Not Defined"/>
    <n v="12"/>
    <n v="3.25"/>
    <s v="Thursday"/>
    <s v="May"/>
    <x v="13"/>
    <n v="4"/>
    <n v="5"/>
  </r>
  <r>
    <n v="98913"/>
    <d v="2023-05-18T00:00:00"/>
    <d v="1899-12-30T06:43:30"/>
    <n v="1"/>
    <n v="5"/>
    <s v="Lower Manhattan"/>
    <n v="49"/>
    <n v="3"/>
    <s v="Tea"/>
    <s v="Brewed Black tea"/>
    <s v="English Breakfast"/>
    <s v="Large"/>
    <n v="17"/>
    <n v="3"/>
    <s v="Thursday"/>
    <s v="May"/>
    <x v="13"/>
    <n v="4"/>
    <n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8"/>
    <n v="7"/>
    <s v="Thursday"/>
    <s v="May"/>
    <x v="13"/>
    <n v="4"/>
    <n v="5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13"/>
    <n v="4"/>
    <n v="5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d"/>
    <n v="14"/>
    <n v="6.4"/>
    <s v="Thursday"/>
    <s v="May"/>
    <x v="13"/>
    <n v="4"/>
    <n v="5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21"/>
    <n v="6.2"/>
    <s v="Thursday"/>
    <s v="May"/>
    <x v="13"/>
    <n v="4"/>
    <n v="5"/>
  </r>
  <r>
    <n v="98918"/>
    <d v="2023-05-18T00:00:00"/>
    <d v="1899-12-30T06:48:24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3"/>
    <n v="4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d"/>
    <n v="25"/>
    <n v="14"/>
    <s v="Thursday"/>
    <s v="May"/>
    <x v="13"/>
    <n v="4"/>
    <n v="5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13"/>
    <n v="4"/>
    <n v="5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d"/>
    <n v="15"/>
    <n v="3.5"/>
    <s v="Thursday"/>
    <s v="May"/>
    <x v="13"/>
    <n v="4"/>
    <n v="5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17"/>
    <n v="2.5"/>
    <s v="Thursday"/>
    <s v="May"/>
    <x v="13"/>
    <n v="4"/>
    <n v="5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3"/>
    <n v="4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17"/>
    <n v="6"/>
    <s v="Thursday"/>
    <s v="May"/>
    <x v="13"/>
    <n v="4"/>
    <n v="5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d"/>
    <n v="15"/>
    <n v="3.25"/>
    <s v="Thursday"/>
    <s v="May"/>
    <x v="13"/>
    <n v="4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3"/>
    <n v="4"/>
    <n v="5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3"/>
    <n v="4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9"/>
    <n v="6"/>
    <s v="Thursday"/>
    <s v="May"/>
    <x v="13"/>
    <n v="4"/>
    <n v="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3"/>
    <n v="4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13"/>
    <n v="4"/>
    <n v="5"/>
  </r>
  <r>
    <n v="98932"/>
    <d v="2023-05-18T00:00:00"/>
    <d v="1899-12-30T06:52:19"/>
    <n v="1"/>
    <n v="8"/>
    <s v="Hell's Kitchen"/>
    <n v="75"/>
    <n v="3.5"/>
    <s v="Bakery"/>
    <s v="Pastry"/>
    <s v="Croissant"/>
    <s v="Not Defined"/>
    <n v="9"/>
    <n v="3.5"/>
    <s v="Thursday"/>
    <s v="May"/>
    <x v="13"/>
    <n v="4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3"/>
    <n v="4"/>
    <n v="5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d"/>
    <n v="15"/>
    <n v="3.25"/>
    <s v="Thursday"/>
    <s v="May"/>
    <x v="13"/>
    <n v="4"/>
    <n v="5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13"/>
    <n v="4"/>
    <n v="5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8937"/>
    <d v="2023-05-18T00:00:00"/>
    <d v="1899-12-30T06:58:52"/>
    <n v="1"/>
    <n v="5"/>
    <s v="Lower Manhattan"/>
    <n v="43"/>
    <n v="3"/>
    <s v="Tea"/>
    <s v="Brewed herbal tea"/>
    <s v="Lemon Grass"/>
    <s v="Large"/>
    <n v="11"/>
    <n v="3"/>
    <s v="Thursday"/>
    <s v="May"/>
    <x v="13"/>
    <n v="4"/>
    <n v="5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d"/>
    <n v="20"/>
    <n v="4.5"/>
    <s v="Thursday"/>
    <s v="May"/>
    <x v="13"/>
    <n v="4"/>
    <n v="5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20"/>
    <n v="8"/>
    <s v="Thursday"/>
    <s v="May"/>
    <x v="13"/>
    <n v="4"/>
    <n v="5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d"/>
    <n v="18"/>
    <n v="3.75"/>
    <s v="Thursday"/>
    <s v="May"/>
    <x v="13"/>
    <n v="4"/>
    <n v="5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10"/>
    <n v="4.25"/>
    <s v="Thursday"/>
    <s v="May"/>
    <x v="13"/>
    <n v="4"/>
    <n v="5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d"/>
    <n v="14"/>
    <n v="0.8"/>
    <s v="Thursday"/>
    <s v="May"/>
    <x v="13"/>
    <n v="4"/>
    <n v="5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13"/>
    <n v="4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d"/>
    <n v="15"/>
    <n v="3.5"/>
    <s v="Thursday"/>
    <s v="May"/>
    <x v="13"/>
    <n v="4"/>
    <n v="5"/>
  </r>
  <r>
    <n v="98945"/>
    <d v="2023-05-18T00:00:00"/>
    <d v="1899-12-30T07:00:15"/>
    <n v="1"/>
    <n v="3"/>
    <s v="Astoria"/>
    <n v="23"/>
    <n v="2.5"/>
    <s v="Coffee"/>
    <s v="Drip coffee"/>
    <s v="Our Old Time Diner Blend"/>
    <s v="Regular"/>
    <n v="24"/>
    <n v="2.5"/>
    <s v="Thursday"/>
    <s v="May"/>
    <x v="0"/>
    <n v="4"/>
    <n v="5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0"/>
    <n v="4"/>
    <n v="5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d"/>
    <n v="17"/>
    <n v="3.25"/>
    <s v="Thursday"/>
    <s v="May"/>
    <x v="0"/>
    <n v="4"/>
    <n v="5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10"/>
    <n v="6"/>
    <s v="Thursday"/>
    <s v="May"/>
    <x v="0"/>
    <n v="4"/>
    <n v="5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20"/>
    <n v="8"/>
    <s v="Thursday"/>
    <s v="May"/>
    <x v="0"/>
    <n v="4"/>
    <n v="5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11"/>
    <n v="5"/>
    <s v="Thursday"/>
    <s v="May"/>
    <x v="0"/>
    <n v="4"/>
    <n v="5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0"/>
    <n v="4"/>
    <n v="5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5"/>
    <n v="8.5"/>
    <s v="Thursday"/>
    <s v="May"/>
    <x v="0"/>
    <n v="4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0"/>
    <n v="4"/>
    <n v="5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d"/>
    <n v="19"/>
    <n v="3.75"/>
    <s v="Thursday"/>
    <s v="May"/>
    <x v="0"/>
    <n v="4"/>
    <n v="5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egular"/>
    <n v="18"/>
    <n v="2.5"/>
    <s v="Thursday"/>
    <s v="May"/>
    <x v="0"/>
    <n v="4"/>
    <n v="5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0"/>
    <n v="4"/>
    <n v="5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d"/>
    <n v="16"/>
    <n v="3.75"/>
    <s v="Thursday"/>
    <s v="May"/>
    <x v="0"/>
    <n v="4"/>
    <n v="5"/>
  </r>
  <r>
    <n v="98958"/>
    <d v="2023-05-18T00:00:00"/>
    <d v="1899-12-30T07:07:33"/>
    <n v="1"/>
    <n v="3"/>
    <s v="Astoria"/>
    <n v="24"/>
    <n v="3"/>
    <s v="Coffee"/>
    <s v="Drip coffee"/>
    <s v="Our Old Time Diner Blend"/>
    <s v="Large"/>
    <n v="24"/>
    <n v="3"/>
    <s v="Thursday"/>
    <s v="May"/>
    <x v="0"/>
    <n v="4"/>
    <n v="5"/>
  </r>
  <r>
    <n v="98959"/>
    <d v="2023-05-18T00:00:00"/>
    <d v="1899-12-30T07:07:38"/>
    <n v="1"/>
    <n v="3"/>
    <s v="Astoria"/>
    <n v="38"/>
    <n v="3.75"/>
    <s v="Coffee"/>
    <s v="Barista Espresso"/>
    <s v="Latte"/>
    <s v="Not Defined"/>
    <n v="5"/>
    <n v="3.75"/>
    <s v="Thursday"/>
    <s v="May"/>
    <x v="0"/>
    <n v="4"/>
    <n v="5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d"/>
    <n v="11"/>
    <n v="13.33"/>
    <s v="Thursday"/>
    <s v="May"/>
    <x v="0"/>
    <n v="4"/>
    <n v="5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10"/>
    <n v="6"/>
    <s v="Thursday"/>
    <s v="May"/>
    <x v="0"/>
    <n v="4"/>
    <n v="5"/>
  </r>
  <r>
    <n v="98963"/>
    <d v="2023-05-18T00:00:00"/>
    <d v="1899-12-30T07:07:40"/>
    <n v="1"/>
    <n v="3"/>
    <s v="Astoria"/>
    <n v="75"/>
    <n v="3.5"/>
    <s v="Bakery"/>
    <s v="Pastry"/>
    <s v="Croissant"/>
    <s v="Not Defined"/>
    <n v="9"/>
    <n v="3.5"/>
    <s v="Thursday"/>
    <s v="May"/>
    <x v="0"/>
    <n v="4"/>
    <n v="5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d"/>
    <n v="22"/>
    <n v="15"/>
    <s v="Thursday"/>
    <s v="May"/>
    <x v="0"/>
    <n v="4"/>
    <n v="5"/>
  </r>
  <r>
    <n v="98966"/>
    <d v="2023-05-18T00:00:00"/>
    <d v="1899-12-30T07:09:11"/>
    <n v="2"/>
    <n v="5"/>
    <s v="Lower Manhattan"/>
    <n v="50"/>
    <n v="2.5"/>
    <s v="Tea"/>
    <s v="Brewed Black tea"/>
    <s v="Earl Grey"/>
    <s v="Regular"/>
    <n v="9"/>
    <n v="5"/>
    <s v="Thursday"/>
    <s v="May"/>
    <x v="0"/>
    <n v="4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4"/>
    <n v="2"/>
    <s v="Thursday"/>
    <s v="May"/>
    <x v="0"/>
    <n v="4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d"/>
    <n v="10"/>
    <n v="3.75"/>
    <s v="Thursday"/>
    <s v="May"/>
    <x v="0"/>
    <n v="4"/>
    <n v="5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d"/>
    <n v="15"/>
    <n v="0.8"/>
    <s v="Thursday"/>
    <s v="May"/>
    <x v="0"/>
    <n v="4"/>
    <n v="5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8972"/>
    <d v="2023-05-18T00:00:00"/>
    <d v="1899-12-30T07:10:07"/>
    <n v="1"/>
    <n v="8"/>
    <s v="Hell's Kitchen"/>
    <n v="37"/>
    <n v="3"/>
    <s v="Coffee"/>
    <s v="Barista Espresso"/>
    <s v="Espresso shot"/>
    <s v="Not Defined"/>
    <n v="13"/>
    <n v="3"/>
    <s v="Thursday"/>
    <s v="May"/>
    <x v="0"/>
    <n v="4"/>
    <n v="5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d"/>
    <n v="14"/>
    <n v="1.6"/>
    <s v="Thursday"/>
    <s v="May"/>
    <x v="0"/>
    <n v="4"/>
    <n v="5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10"/>
    <n v="4.25"/>
    <s v="Thursday"/>
    <s v="May"/>
    <x v="0"/>
    <n v="4"/>
    <n v="5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0"/>
    <n v="4"/>
    <n v="5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18"/>
    <n v="6"/>
    <s v="Thursday"/>
    <s v="May"/>
    <x v="0"/>
    <n v="4"/>
    <n v="5"/>
  </r>
  <r>
    <n v="98977"/>
    <d v="2023-05-18T00:00:00"/>
    <d v="1899-12-30T07:12:38"/>
    <n v="1"/>
    <n v="5"/>
    <s v="Lower Manhattan"/>
    <n v="24"/>
    <n v="3"/>
    <s v="Coffee"/>
    <s v="Drip coffee"/>
    <s v="Our Old Time Diner Blend"/>
    <s v="Large"/>
    <n v="24"/>
    <n v="3"/>
    <s v="Thursday"/>
    <s v="May"/>
    <x v="0"/>
    <n v="4"/>
    <n v="5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21"/>
    <n v="6.2"/>
    <s v="Thursday"/>
    <s v="May"/>
    <x v="0"/>
    <n v="4"/>
    <n v="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0"/>
    <n v="4"/>
    <n v="5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0"/>
    <n v="4"/>
    <n v="5"/>
  </r>
  <r>
    <n v="98981"/>
    <d v="2023-05-18T00:00:00"/>
    <d v="1899-12-30T07:13:33"/>
    <n v="1"/>
    <n v="8"/>
    <s v="Hell's Kitchen"/>
    <n v="72"/>
    <n v="3.25"/>
    <s v="Bakery"/>
    <s v="Scone"/>
    <s v="Ginger Scone"/>
    <s v="Not Defined"/>
    <n v="12"/>
    <n v="3.25"/>
    <s v="Thursday"/>
    <s v="May"/>
    <x v="0"/>
    <n v="4"/>
    <n v="5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24"/>
    <n v="5"/>
    <s v="Thursday"/>
    <s v="May"/>
    <x v="0"/>
    <n v="4"/>
    <n v="5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18"/>
    <n v="5"/>
    <s v="Thursday"/>
    <s v="May"/>
    <x v="0"/>
    <n v="4"/>
    <n v="5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21"/>
    <n v="3.1"/>
    <s v="Thursday"/>
    <s v="May"/>
    <x v="0"/>
    <n v="4"/>
    <n v="5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d"/>
    <n v="13"/>
    <n v="6"/>
    <s v="Thursday"/>
    <s v="May"/>
    <x v="0"/>
    <n v="4"/>
    <n v="5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8987"/>
    <d v="2023-05-18T00:00:00"/>
    <d v="1899-12-30T07:15:49"/>
    <n v="1"/>
    <n v="3"/>
    <s v="Astoria"/>
    <n v="38"/>
    <n v="3.75"/>
    <s v="Coffee"/>
    <s v="Barista Espresso"/>
    <s v="Latte"/>
    <s v="Not Defined"/>
    <n v="5"/>
    <n v="3.75"/>
    <s v="Thursday"/>
    <s v="May"/>
    <x v="0"/>
    <n v="4"/>
    <n v="5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egular"/>
    <n v="22"/>
    <n v="5"/>
    <s v="Thursday"/>
    <s v="May"/>
    <x v="0"/>
    <n v="4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d"/>
    <n v="25"/>
    <n v="12"/>
    <s v="Thursday"/>
    <s v="May"/>
    <x v="0"/>
    <n v="4"/>
    <n v="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0"/>
    <n v="4"/>
    <n v="5"/>
  </r>
  <r>
    <n v="98993"/>
    <d v="2023-05-18T00:00:00"/>
    <d v="1899-12-30T07:17:53"/>
    <n v="2"/>
    <n v="5"/>
    <s v="Lower Manhattan"/>
    <n v="44"/>
    <n v="2.5"/>
    <s v="Tea"/>
    <s v="Brewed herbal tea"/>
    <s v="Peppermint"/>
    <s v="Regular"/>
    <n v="10"/>
    <n v="5"/>
    <s v="Thursday"/>
    <s v="May"/>
    <x v="0"/>
    <n v="4"/>
    <n v="5"/>
  </r>
  <r>
    <n v="98994"/>
    <d v="2023-05-18T00:00:00"/>
    <d v="1899-12-30T07:18:18"/>
    <n v="1"/>
    <n v="3"/>
    <s v="Astoria"/>
    <n v="46"/>
    <n v="2.5"/>
    <s v="Tea"/>
    <s v="Brewed Green tea"/>
    <s v="Serenity Green Tea"/>
    <s v="Regular"/>
    <n v="18"/>
    <n v="2.5"/>
    <s v="Thursday"/>
    <s v="May"/>
    <x v="0"/>
    <n v="4"/>
    <n v="5"/>
  </r>
  <r>
    <n v="98995"/>
    <d v="2023-05-18T00:00:00"/>
    <d v="1899-12-30T07:18:56"/>
    <n v="1"/>
    <n v="3"/>
    <s v="Astoria"/>
    <n v="30"/>
    <n v="3"/>
    <s v="Coffee"/>
    <s v="Gourmet brewed coffee"/>
    <s v="Columbian Medium Roast"/>
    <s v="Large"/>
    <n v="22"/>
    <n v="3"/>
    <s v="Thursday"/>
    <s v="May"/>
    <x v="0"/>
    <n v="4"/>
    <n v="5"/>
  </r>
  <r>
    <n v="98996"/>
    <d v="2023-05-18T00:00:00"/>
    <d v="1899-12-30T07:18:56"/>
    <n v="1"/>
    <n v="3"/>
    <s v="Astoria"/>
    <n v="78"/>
    <n v="4.5"/>
    <s v="Bakery"/>
    <s v="Scone"/>
    <s v="Scottish Cream Scone"/>
    <s v="Not Defined"/>
    <n v="20"/>
    <n v="4.5"/>
    <s v="Thursday"/>
    <s v="May"/>
    <x v="0"/>
    <n v="4"/>
    <n v="5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d"/>
    <n v="23"/>
    <n v="28"/>
    <s v="Thursday"/>
    <s v="May"/>
    <x v="0"/>
    <n v="4"/>
    <n v="5"/>
  </r>
  <r>
    <n v="98998"/>
    <d v="2023-05-18T00:00:00"/>
    <d v="1899-12-30T07:19:54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0"/>
    <n v="4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21"/>
    <n v="6.2"/>
    <s v="Thursday"/>
    <s v="May"/>
    <x v="0"/>
    <n v="4"/>
    <n v="5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0"/>
    <n v="4"/>
    <n v="5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9"/>
    <n v="7"/>
    <s v="Thursday"/>
    <s v="May"/>
    <x v="0"/>
    <n v="4"/>
    <n v="5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0"/>
    <n v="4"/>
    <n v="5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d"/>
    <n v="20"/>
    <n v="4.5"/>
    <s v="Thursday"/>
    <s v="May"/>
    <x v="0"/>
    <n v="4"/>
    <n v="5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9005"/>
    <d v="2023-05-18T00:00:00"/>
    <d v="1899-12-30T07:22:22"/>
    <n v="1"/>
    <n v="3"/>
    <s v="Astoria"/>
    <n v="70"/>
    <n v="3.25"/>
    <s v="Bakery"/>
    <s v="Scone"/>
    <s v="Cranberry Scone"/>
    <s v="Not Defined"/>
    <n v="15"/>
    <n v="3.25"/>
    <s v="Thursday"/>
    <s v="May"/>
    <x v="0"/>
    <n v="4"/>
    <n v="5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d"/>
    <n v="10"/>
    <n v="3.75"/>
    <s v="Thursday"/>
    <s v="May"/>
    <x v="0"/>
    <n v="4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d"/>
    <n v="15"/>
    <n v="0.8"/>
    <s v="Thursday"/>
    <s v="May"/>
    <x v="0"/>
    <n v="4"/>
    <n v="5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17"/>
    <n v="2.5"/>
    <s v="Thursday"/>
    <s v="May"/>
    <x v="0"/>
    <n v="4"/>
    <n v="5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21"/>
    <n v="6.2"/>
    <s v="Thursday"/>
    <s v="May"/>
    <x v="0"/>
    <n v="4"/>
    <n v="5"/>
  </r>
  <r>
    <n v="99010"/>
    <d v="2023-05-18T00:00:00"/>
    <d v="1899-12-30T07:24:34"/>
    <n v="1"/>
    <n v="3"/>
    <s v="Astoria"/>
    <n v="32"/>
    <n v="3"/>
    <s v="Coffee"/>
    <s v="Gourmet brewed coffee"/>
    <s v="Ethiopia"/>
    <s v="Regular"/>
    <n v="8"/>
    <n v="3"/>
    <s v="Thursday"/>
    <s v="May"/>
    <x v="0"/>
    <n v="4"/>
    <n v="5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egular"/>
    <n v="18"/>
    <n v="2.5"/>
    <s v="Thursday"/>
    <s v="May"/>
    <x v="0"/>
    <n v="4"/>
    <n v="5"/>
  </r>
  <r>
    <n v="99012"/>
    <d v="2023-05-18T00:00:00"/>
    <d v="1899-12-30T07:25:11"/>
    <n v="1"/>
    <n v="8"/>
    <s v="Hell's Kitchen"/>
    <n v="77"/>
    <n v="3"/>
    <s v="Bakery"/>
    <s v="Scone"/>
    <s v="Oatmeal Scone"/>
    <s v="Not Defined"/>
    <n v="13"/>
    <n v="3"/>
    <s v="Thursday"/>
    <s v="May"/>
    <x v="0"/>
    <n v="4"/>
    <n v="5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10"/>
    <n v="5"/>
    <s v="Thursday"/>
    <s v="May"/>
    <x v="0"/>
    <n v="4"/>
    <n v="5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0"/>
    <n v="4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22"/>
    <n v="4"/>
    <s v="Thursday"/>
    <s v="May"/>
    <x v="0"/>
    <n v="4"/>
    <n v="5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May"/>
    <x v="0"/>
    <n v="4"/>
    <n v="5"/>
  </r>
  <r>
    <n v="99018"/>
    <d v="2023-05-18T00:00:00"/>
    <d v="1899-12-30T07:27:07"/>
    <n v="1"/>
    <n v="8"/>
    <s v="Hell's Kitchen"/>
    <n v="51"/>
    <n v="3"/>
    <s v="Tea"/>
    <s v="Brewed Black tea"/>
    <s v="Earl Grey"/>
    <s v="Large"/>
    <n v="9"/>
    <n v="3"/>
    <s v="Thursday"/>
    <s v="May"/>
    <x v="0"/>
    <n v="4"/>
    <n v="5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May"/>
    <x v="0"/>
    <n v="4"/>
    <n v="5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0"/>
    <n v="4"/>
    <n v="5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0"/>
    <n v="4"/>
    <n v="5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20"/>
    <n v="2.5"/>
    <s v="Thursday"/>
    <s v="May"/>
    <x v="0"/>
    <n v="4"/>
    <n v="5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egular"/>
    <n v="18"/>
    <n v="2.5"/>
    <s v="Thursday"/>
    <s v="May"/>
    <x v="0"/>
    <n v="4"/>
    <n v="5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0"/>
    <n v="4"/>
    <n v="5"/>
  </r>
  <r>
    <n v="99026"/>
    <d v="2023-05-18T00:00:00"/>
    <d v="1899-12-30T07:31:05"/>
    <n v="1"/>
    <n v="3"/>
    <s v="Astoria"/>
    <n v="51"/>
    <n v="3"/>
    <s v="Tea"/>
    <s v="Brewed Black tea"/>
    <s v="Earl Grey"/>
    <s v="Large"/>
    <n v="9"/>
    <n v="3"/>
    <s v="Thursday"/>
    <s v="May"/>
    <x v="0"/>
    <n v="4"/>
    <n v="5"/>
  </r>
  <r>
    <n v="99027"/>
    <d v="2023-05-18T00:00:00"/>
    <d v="1899-12-30T07:31:57"/>
    <n v="1"/>
    <n v="3"/>
    <s v="Astoria"/>
    <n v="47"/>
    <n v="3"/>
    <s v="Tea"/>
    <s v="Brewed Green tea"/>
    <s v="Serenity Green Tea"/>
    <s v="Large"/>
    <n v="18"/>
    <n v="3"/>
    <s v="Thursday"/>
    <s v="May"/>
    <x v="0"/>
    <n v="4"/>
    <n v="5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10"/>
    <n v="4.25"/>
    <s v="Thursday"/>
    <s v="May"/>
    <x v="0"/>
    <n v="4"/>
    <n v="5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9030"/>
    <d v="2023-05-18T00:00:00"/>
    <d v="1899-12-30T07:32:50"/>
    <n v="2"/>
    <n v="3"/>
    <s v="Astoria"/>
    <n v="38"/>
    <n v="3.75"/>
    <s v="Coffee"/>
    <s v="Barista Espresso"/>
    <s v="Latte"/>
    <s v="Not Defined"/>
    <n v="5"/>
    <n v="7.5"/>
    <s v="Thursday"/>
    <s v="May"/>
    <x v="0"/>
    <n v="4"/>
    <n v="5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0"/>
    <n v="4"/>
    <n v="5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d"/>
    <n v="17"/>
    <n v="3.25"/>
    <s v="Thursday"/>
    <s v="May"/>
    <x v="0"/>
    <n v="4"/>
    <n v="5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d"/>
    <n v="25"/>
    <n v="14"/>
    <s v="Thursday"/>
    <s v="May"/>
    <x v="0"/>
    <n v="4"/>
    <n v="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0"/>
    <n v="4"/>
    <n v="5"/>
  </r>
  <r>
    <n v="99036"/>
    <d v="2023-05-18T00:00:00"/>
    <d v="1899-12-30T07:36:05"/>
    <n v="1"/>
    <n v="8"/>
    <s v="Hell's Kitchen"/>
    <n v="24"/>
    <n v="3"/>
    <s v="Coffee"/>
    <s v="Drip coffee"/>
    <s v="Our Old Time Diner Blend"/>
    <s v="Large"/>
    <n v="24"/>
    <n v="3"/>
    <s v="Thursday"/>
    <s v="May"/>
    <x v="0"/>
    <n v="4"/>
    <n v="5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11"/>
    <n v="2.5"/>
    <s v="Thursday"/>
    <s v="May"/>
    <x v="0"/>
    <n v="4"/>
    <n v="5"/>
  </r>
  <r>
    <n v="99038"/>
    <d v="2023-05-18T00:00:00"/>
    <d v="1899-12-30T07:37:19"/>
    <n v="1"/>
    <n v="8"/>
    <s v="Hell's Kitchen"/>
    <n v="70"/>
    <n v="3.25"/>
    <s v="Bakery"/>
    <s v="Scone"/>
    <s v="Cranberry Scone"/>
    <s v="Not Defined"/>
    <n v="15"/>
    <n v="3.25"/>
    <s v="Thursday"/>
    <s v="May"/>
    <x v="0"/>
    <n v="4"/>
    <n v="5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0"/>
    <n v="4"/>
    <n v="5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14"/>
    <n v="9"/>
    <s v="Thursday"/>
    <s v="May"/>
    <x v="0"/>
    <n v="4"/>
    <n v="5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egular"/>
    <n v="17"/>
    <n v="2.5"/>
    <s v="Thursday"/>
    <s v="May"/>
    <x v="0"/>
    <n v="4"/>
    <n v="5"/>
  </r>
  <r>
    <n v="99042"/>
    <d v="2023-05-18T00:00:00"/>
    <d v="1899-12-30T07:39:38"/>
    <n v="1"/>
    <n v="5"/>
    <s v="Lower Manhattan"/>
    <n v="75"/>
    <n v="3.5"/>
    <s v="Bakery"/>
    <s v="Pastry"/>
    <s v="Croissant"/>
    <s v="Not Defined"/>
    <n v="9"/>
    <n v="3.5"/>
    <s v="Thursday"/>
    <s v="May"/>
    <x v="0"/>
    <n v="4"/>
    <n v="5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5"/>
    <n v="4.25"/>
    <s v="Thursday"/>
    <s v="May"/>
    <x v="0"/>
    <n v="4"/>
    <n v="5"/>
  </r>
  <r>
    <n v="99044"/>
    <d v="2023-05-18T00:00:00"/>
    <d v="1899-12-30T07:40:30"/>
    <n v="2"/>
    <n v="3"/>
    <s v="Astoria"/>
    <n v="38"/>
    <n v="3.75"/>
    <s v="Coffee"/>
    <s v="Barista Espresso"/>
    <s v="Latte"/>
    <s v="Not Defined"/>
    <n v="5"/>
    <n v="7.5"/>
    <s v="Thursday"/>
    <s v="May"/>
    <x v="0"/>
    <n v="4"/>
    <n v="5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d"/>
    <n v="15"/>
    <n v="0.8"/>
    <s v="Thursday"/>
    <s v="May"/>
    <x v="0"/>
    <n v="4"/>
    <n v="5"/>
  </r>
  <r>
    <n v="99046"/>
    <d v="2023-05-18T00:00:00"/>
    <d v="1899-12-30T07:40:30"/>
    <n v="1"/>
    <n v="3"/>
    <s v="Astoria"/>
    <n v="70"/>
    <n v="3.25"/>
    <s v="Bakery"/>
    <s v="Scone"/>
    <s v="Cranberry Scone"/>
    <s v="Not Defined"/>
    <n v="15"/>
    <n v="3.25"/>
    <s v="Thursday"/>
    <s v="May"/>
    <x v="0"/>
    <n v="4"/>
    <n v="5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20"/>
    <n v="8"/>
    <s v="Thursday"/>
    <s v="May"/>
    <x v="0"/>
    <n v="4"/>
    <n v="5"/>
  </r>
  <r>
    <n v="99048"/>
    <d v="2023-05-18T00:00:00"/>
    <d v="1899-12-30T07:41:04"/>
    <n v="1"/>
    <n v="3"/>
    <s v="Astoria"/>
    <n v="46"/>
    <n v="2.5"/>
    <s v="Tea"/>
    <s v="Brewed Green tea"/>
    <s v="Serenity Green Tea"/>
    <s v="Regular"/>
    <n v="18"/>
    <n v="2.5"/>
    <s v="Thursday"/>
    <s v="May"/>
    <x v="0"/>
    <n v="4"/>
    <n v="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0"/>
    <n v="4"/>
    <n v="5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8"/>
    <n v="6"/>
    <s v="Thursday"/>
    <s v="May"/>
    <x v="0"/>
    <n v="4"/>
    <n v="5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18"/>
    <n v="6"/>
    <s v="Thursday"/>
    <s v="May"/>
    <x v="0"/>
    <n v="4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4"/>
    <n v="2"/>
    <s v="Thursday"/>
    <s v="May"/>
    <x v="0"/>
    <n v="4"/>
    <n v="5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11"/>
    <n v="2.5"/>
    <s v="Thursday"/>
    <s v="May"/>
    <x v="0"/>
    <n v="4"/>
    <n v="5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0"/>
    <n v="4"/>
    <n v="5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24"/>
    <n v="5"/>
    <s v="Thursday"/>
    <s v="May"/>
    <x v="0"/>
    <n v="4"/>
    <n v="5"/>
  </r>
  <r>
    <n v="99057"/>
    <d v="2023-05-18T00:00:00"/>
    <d v="1899-12-30T07:47:10"/>
    <n v="1"/>
    <n v="8"/>
    <s v="Hell's Kitchen"/>
    <n v="72"/>
    <n v="3.25"/>
    <s v="Bakery"/>
    <s v="Scone"/>
    <s v="Ginger Scone"/>
    <s v="Not Defined"/>
    <n v="12"/>
    <n v="3.25"/>
    <s v="Thursday"/>
    <s v="May"/>
    <x v="0"/>
    <n v="4"/>
    <n v="5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5"/>
    <n v="8.5"/>
    <s v="Thursday"/>
    <s v="May"/>
    <x v="0"/>
    <n v="4"/>
    <n v="5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d"/>
    <n v="14"/>
    <n v="0.8"/>
    <s v="Thursday"/>
    <s v="May"/>
    <x v="0"/>
    <n v="4"/>
    <n v="5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22"/>
    <n v="4"/>
    <s v="Thursday"/>
    <s v="May"/>
    <x v="0"/>
    <n v="4"/>
    <n v="5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0"/>
    <n v="4"/>
    <n v="5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22"/>
    <n v="6"/>
    <s v="Thursday"/>
    <s v="May"/>
    <x v="0"/>
    <n v="4"/>
    <n v="5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14"/>
    <n v="9"/>
    <s v="Thursday"/>
    <s v="May"/>
    <x v="0"/>
    <n v="4"/>
    <n v="5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9"/>
    <n v="6"/>
    <s v="Thursday"/>
    <s v="May"/>
    <x v="0"/>
    <n v="4"/>
    <n v="5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5"/>
    <n v="8.5"/>
    <s v="Thursday"/>
    <s v="May"/>
    <x v="0"/>
    <n v="4"/>
    <n v="5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9"/>
    <n v="7"/>
    <s v="Thursday"/>
    <s v="May"/>
    <x v="0"/>
    <n v="4"/>
    <n v="5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20"/>
    <n v="4"/>
    <s v="Thursday"/>
    <s v="May"/>
    <x v="0"/>
    <n v="4"/>
    <n v="5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d"/>
    <n v="19"/>
    <n v="3.75"/>
    <s v="Thursday"/>
    <s v="May"/>
    <x v="0"/>
    <n v="4"/>
    <n v="5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0"/>
    <n v="4"/>
    <n v="5"/>
  </r>
  <r>
    <n v="99070"/>
    <d v="2023-05-18T00:00:00"/>
    <d v="1899-12-30T07:52:00"/>
    <n v="1"/>
    <n v="3"/>
    <s v="Astoria"/>
    <n v="73"/>
    <n v="3.75"/>
    <s v="Bakery"/>
    <s v="Pastry"/>
    <s v="Almond Croissant"/>
    <s v="Not Defined"/>
    <n v="16"/>
    <n v="3.75"/>
    <s v="Thursday"/>
    <s v="May"/>
    <x v="0"/>
    <n v="4"/>
    <n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0"/>
    <n v="4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18"/>
    <n v="5"/>
    <s v="Thursday"/>
    <s v="May"/>
    <x v="0"/>
    <n v="4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0"/>
    <n v="4"/>
    <n v="5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d"/>
    <n v="13"/>
    <n v="6"/>
    <s v="Thursday"/>
    <s v="May"/>
    <x v="0"/>
    <n v="4"/>
    <n v="5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0"/>
    <n v="4"/>
    <n v="5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d"/>
    <n v="14"/>
    <n v="0.8"/>
    <s v="Thursday"/>
    <s v="May"/>
    <x v="0"/>
    <n v="4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0"/>
    <n v="4"/>
    <n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0"/>
    <n v="4"/>
    <n v="5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0"/>
    <n v="4"/>
    <n v="5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d"/>
    <n v="25"/>
    <n v="14"/>
    <s v="Thursday"/>
    <s v="May"/>
    <x v="0"/>
    <n v="4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8"/>
    <n v="7"/>
    <s v="Thursday"/>
    <s v="May"/>
    <x v="0"/>
    <n v="4"/>
    <n v="5"/>
  </r>
  <r>
    <n v="99084"/>
    <d v="2023-05-18T00:00:00"/>
    <d v="1899-12-30T07:57:31"/>
    <n v="1"/>
    <n v="8"/>
    <s v="Hell's Kitchen"/>
    <n v="70"/>
    <n v="3.25"/>
    <s v="Bakery"/>
    <s v="Scone"/>
    <s v="Cranberry Scone"/>
    <s v="Not Defined"/>
    <n v="15"/>
    <n v="3.25"/>
    <s v="Thursday"/>
    <s v="May"/>
    <x v="0"/>
    <n v="4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0"/>
    <n v="4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d"/>
    <n v="17"/>
    <n v="3.25"/>
    <s v="Thursday"/>
    <s v="May"/>
    <x v="0"/>
    <n v="4"/>
    <n v="5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0"/>
    <n v="4"/>
    <n v="5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10"/>
    <n v="5"/>
    <s v="Thursday"/>
    <s v="May"/>
    <x v="0"/>
    <n v="4"/>
    <n v="5"/>
  </r>
  <r>
    <n v="99091"/>
    <d v="2023-05-18T00:00:00"/>
    <d v="1899-12-30T07:58:48"/>
    <n v="1"/>
    <n v="8"/>
    <s v="Hell's Kitchen"/>
    <n v="75"/>
    <n v="3.5"/>
    <s v="Bakery"/>
    <s v="Pastry"/>
    <s v="Croissant"/>
    <s v="Not Defined"/>
    <n v="9"/>
    <n v="3.5"/>
    <s v="Thursday"/>
    <s v="May"/>
    <x v="0"/>
    <n v="4"/>
    <n v="5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d"/>
    <n v="10"/>
    <n v="7.5"/>
    <s v="Thursday"/>
    <s v="May"/>
    <x v="0"/>
    <n v="4"/>
    <n v="5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0"/>
    <n v="4"/>
    <n v="5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5"/>
    <n v="4.25"/>
    <s v="Thursday"/>
    <s v="May"/>
    <x v="0"/>
    <n v="4"/>
    <n v="5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0"/>
    <n v="4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11"/>
    <n v="2.5"/>
    <s v="Thursday"/>
    <s v="May"/>
    <x v="0"/>
    <n v="4"/>
    <n v="5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d"/>
    <n v="22"/>
    <n v="15"/>
    <s v="Thursday"/>
    <s v="May"/>
    <x v="1"/>
    <n v="4"/>
    <n v="5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21"/>
    <n v="6.2"/>
    <s v="Thursday"/>
    <s v="May"/>
    <x v="1"/>
    <n v="4"/>
    <n v="5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21"/>
    <n v="3.1"/>
    <s v="Thursday"/>
    <s v="May"/>
    <x v="1"/>
    <n v="4"/>
    <n v="5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egular"/>
    <n v="18"/>
    <n v="2.5"/>
    <s v="Thursday"/>
    <s v="May"/>
    <x v="1"/>
    <n v="4"/>
    <n v="5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d"/>
    <n v="25"/>
    <n v="14"/>
    <s v="Thursday"/>
    <s v="May"/>
    <x v="1"/>
    <n v="4"/>
    <n v="5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20"/>
    <n v="8"/>
    <s v="Thursday"/>
    <s v="May"/>
    <x v="1"/>
    <n v="4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"/>
    <n v="4"/>
    <n v="5"/>
  </r>
  <r>
    <n v="99105"/>
    <d v="2023-05-18T00:00:00"/>
    <d v="1899-12-30T08:02:16"/>
    <n v="1"/>
    <n v="8"/>
    <s v="Hell's Kitchen"/>
    <n v="50"/>
    <n v="2.5"/>
    <s v="Tea"/>
    <s v="Brewed Black tea"/>
    <s v="Earl Grey"/>
    <s v="Regular"/>
    <n v="9"/>
    <n v="2.5"/>
    <s v="Thursday"/>
    <s v="May"/>
    <x v="1"/>
    <n v="4"/>
    <n v="5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9"/>
    <n v="2.5"/>
    <s v="Thursday"/>
    <s v="May"/>
    <x v="1"/>
    <n v="4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d"/>
    <n v="5"/>
    <n v="7.5"/>
    <s v="Thursday"/>
    <s v="May"/>
    <x v="1"/>
    <n v="4"/>
    <n v="5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1"/>
    <n v="4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"/>
    <n v="4"/>
    <n v="5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"/>
    <n v="4"/>
    <n v="5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d"/>
    <n v="15"/>
    <n v="3.5"/>
    <s v="Thursday"/>
    <s v="May"/>
    <x v="1"/>
    <n v="4"/>
    <n v="5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24"/>
    <n v="6"/>
    <s v="Thursday"/>
    <s v="May"/>
    <x v="1"/>
    <n v="4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d"/>
    <n v="13"/>
    <n v="6"/>
    <s v="Thursday"/>
    <s v="May"/>
    <x v="1"/>
    <n v="4"/>
    <n v="5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1"/>
    <n v="4"/>
    <n v="5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d"/>
    <n v="15"/>
    <n v="3.25"/>
    <s v="Thursday"/>
    <s v="May"/>
    <x v="1"/>
    <n v="4"/>
    <n v="5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d"/>
    <n v="10"/>
    <n v="3.75"/>
    <s v="Thursday"/>
    <s v="May"/>
    <x v="1"/>
    <n v="4"/>
    <n v="5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Defined"/>
    <n v="12"/>
    <n v="1.6"/>
    <s v="Thursday"/>
    <s v="May"/>
    <x v="1"/>
    <n v="4"/>
    <n v="5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11"/>
    <n v="5"/>
    <s v="Thursday"/>
    <s v="May"/>
    <x v="1"/>
    <n v="4"/>
    <n v="5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11"/>
    <n v="6"/>
    <s v="Thursday"/>
    <s v="May"/>
    <x v="1"/>
    <n v="4"/>
    <n v="5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May"/>
    <x v="1"/>
    <n v="4"/>
    <n v="5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9"/>
    <n v="6"/>
    <s v="Thursday"/>
    <s v="May"/>
    <x v="1"/>
    <n v="4"/>
    <n v="5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22"/>
    <n v="6"/>
    <s v="Thursday"/>
    <s v="May"/>
    <x v="1"/>
    <n v="4"/>
    <n v="5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17"/>
    <n v="5"/>
    <s v="Thursday"/>
    <s v="May"/>
    <x v="1"/>
    <n v="4"/>
    <n v="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1"/>
    <n v="4"/>
    <n v="5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d"/>
    <n v="10"/>
    <n v="3.75"/>
    <s v="Thursday"/>
    <s v="May"/>
    <x v="1"/>
    <n v="4"/>
    <n v="5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d"/>
    <n v="24"/>
    <n v="0.8"/>
    <s v="Thursday"/>
    <s v="May"/>
    <x v="1"/>
    <n v="4"/>
    <n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22"/>
    <n v="5"/>
    <s v="Thursday"/>
    <s v="May"/>
    <x v="1"/>
    <n v="4"/>
    <n v="5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d"/>
    <n v="21"/>
    <n v="19.75"/>
    <s v="Thursday"/>
    <s v="May"/>
    <x v="1"/>
    <n v="4"/>
    <n v="5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99133"/>
    <d v="2023-05-18T00:00:00"/>
    <d v="1899-12-30T08:11:13"/>
    <n v="1"/>
    <n v="3"/>
    <s v="Astoria"/>
    <n v="70"/>
    <n v="3.25"/>
    <s v="Bakery"/>
    <s v="Scone"/>
    <s v="Cranberry Scone"/>
    <s v="Not Defined"/>
    <n v="15"/>
    <n v="3.25"/>
    <s v="Thursday"/>
    <s v="May"/>
    <x v="1"/>
    <n v="4"/>
    <n v="5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99135"/>
    <d v="2023-05-18T00:00:00"/>
    <d v="1899-12-30T08:11:52"/>
    <n v="1"/>
    <n v="5"/>
    <s v="Lower Manhattan"/>
    <n v="51"/>
    <n v="3"/>
    <s v="Tea"/>
    <s v="Brewed Black tea"/>
    <s v="Earl Grey"/>
    <s v="Large"/>
    <n v="9"/>
    <n v="3"/>
    <s v="Thursday"/>
    <s v="May"/>
    <x v="1"/>
    <n v="4"/>
    <n v="5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9137"/>
    <d v="2023-05-18T00:00:00"/>
    <d v="1899-12-30T08:11:54"/>
    <n v="1"/>
    <n v="3"/>
    <s v="Astoria"/>
    <n v="32"/>
    <n v="3"/>
    <s v="Coffee"/>
    <s v="Gourmet brewed coffee"/>
    <s v="Ethiopia"/>
    <s v="Regular"/>
    <n v="8"/>
    <n v="3"/>
    <s v="Thursday"/>
    <s v="May"/>
    <x v="1"/>
    <n v="4"/>
    <n v="5"/>
  </r>
  <r>
    <n v="99138"/>
    <d v="2023-05-18T00:00:00"/>
    <d v="1899-12-30T08:11:54"/>
    <n v="1"/>
    <n v="3"/>
    <s v="Astoria"/>
    <n v="74"/>
    <n v="3.5"/>
    <s v="Bakery"/>
    <s v="Biscotti"/>
    <s v="Ginger Biscotti"/>
    <s v="Not Defined"/>
    <n v="15"/>
    <n v="3.5"/>
    <s v="Thursday"/>
    <s v="May"/>
    <x v="1"/>
    <n v="4"/>
    <n v="5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10"/>
    <n v="8.5"/>
    <s v="Thursday"/>
    <s v="May"/>
    <x v="1"/>
    <n v="4"/>
    <n v="5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d"/>
    <n v="15"/>
    <n v="0.8"/>
    <s v="Thursday"/>
    <s v="May"/>
    <x v="1"/>
    <n v="4"/>
    <n v="5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9"/>
    <n v="7"/>
    <s v="Thursday"/>
    <s v="May"/>
    <x v="1"/>
    <n v="4"/>
    <n v="5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"/>
    <n v="4"/>
    <n v="5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10"/>
    <n v="2.5"/>
    <s v="Thursday"/>
    <s v="May"/>
    <x v="1"/>
    <n v="4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1"/>
    <n v="4"/>
    <n v="5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d"/>
    <n v="15"/>
    <n v="3.5"/>
    <s v="Thursday"/>
    <s v="May"/>
    <x v="1"/>
    <n v="4"/>
    <n v="5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4"/>
    <n v="2"/>
    <s v="Thursday"/>
    <s v="May"/>
    <x v="1"/>
    <n v="4"/>
    <n v="5"/>
  </r>
  <r>
    <n v="99150"/>
    <d v="2023-05-18T00:00:00"/>
    <d v="1899-12-30T08:16:36"/>
    <n v="1"/>
    <n v="3"/>
    <s v="Astoria"/>
    <n v="32"/>
    <n v="3"/>
    <s v="Coffee"/>
    <s v="Gourmet brewed coffee"/>
    <s v="Ethiopia"/>
    <s v="Regular"/>
    <n v="8"/>
    <n v="3"/>
    <s v="Thursday"/>
    <s v="May"/>
    <x v="1"/>
    <n v="4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egular"/>
    <n v="18"/>
    <n v="2.5"/>
    <s v="Thursday"/>
    <s v="May"/>
    <x v="1"/>
    <n v="4"/>
    <n v="5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"/>
    <n v="4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1"/>
    <n v="4"/>
    <n v="5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22"/>
    <n v="4"/>
    <s v="Thursday"/>
    <s v="May"/>
    <x v="1"/>
    <n v="4"/>
    <n v="5"/>
  </r>
  <r>
    <n v="99156"/>
    <d v="2023-05-18T00:00:00"/>
    <d v="1899-12-30T08:19:34"/>
    <n v="1"/>
    <n v="3"/>
    <s v="Astoria"/>
    <n v="75"/>
    <n v="3.5"/>
    <s v="Bakery"/>
    <s v="Pastry"/>
    <s v="Croissant"/>
    <s v="Not Defined"/>
    <n v="9"/>
    <n v="3.5"/>
    <s v="Thursday"/>
    <s v="May"/>
    <x v="1"/>
    <n v="4"/>
    <n v="5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9"/>
    <n v="5"/>
    <s v="Thursday"/>
    <s v="May"/>
    <x v="1"/>
    <n v="4"/>
    <n v="5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9"/>
    <n v="3.5"/>
    <s v="Thursday"/>
    <s v="May"/>
    <x v="1"/>
    <n v="4"/>
    <n v="5"/>
  </r>
  <r>
    <n v="99159"/>
    <d v="2023-05-18T00:00:00"/>
    <d v="1899-12-30T08:20:06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1"/>
    <n v="4"/>
    <n v="5"/>
  </r>
  <r>
    <n v="99160"/>
    <d v="2023-05-18T00:00:00"/>
    <d v="1899-12-30T08:20:33"/>
    <n v="2"/>
    <n v="3"/>
    <s v="Astoria"/>
    <n v="38"/>
    <n v="3.75"/>
    <s v="Coffee"/>
    <s v="Barista Espresso"/>
    <s v="Latte"/>
    <s v="Not Defined"/>
    <n v="5"/>
    <n v="7.5"/>
    <s v="Thursday"/>
    <s v="May"/>
    <x v="1"/>
    <n v="4"/>
    <n v="5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d"/>
    <n v="14"/>
    <n v="1.6"/>
    <s v="Thursday"/>
    <s v="May"/>
    <x v="1"/>
    <n v="4"/>
    <n v="5"/>
  </r>
  <r>
    <n v="99162"/>
    <d v="2023-05-18T00:00:00"/>
    <d v="1899-12-30T08:20:33"/>
    <n v="1"/>
    <n v="3"/>
    <s v="Astoria"/>
    <n v="73"/>
    <n v="3.75"/>
    <s v="Bakery"/>
    <s v="Pastry"/>
    <s v="Almond Croissant"/>
    <s v="Not Defined"/>
    <n v="16"/>
    <n v="3.75"/>
    <s v="Thursday"/>
    <s v="May"/>
    <x v="1"/>
    <n v="4"/>
    <n v="5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1"/>
    <n v="4"/>
    <n v="5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9"/>
    <n v="7"/>
    <s v="Thursday"/>
    <s v="May"/>
    <x v="1"/>
    <n v="4"/>
    <n v="5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"/>
    <n v="4"/>
    <n v="5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17"/>
    <n v="6"/>
    <s v="Thursday"/>
    <s v="May"/>
    <x v="1"/>
    <n v="4"/>
    <n v="5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9"/>
    <n v="5"/>
    <s v="Thursday"/>
    <s v="May"/>
    <x v="1"/>
    <n v="4"/>
    <n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1"/>
    <n v="4"/>
    <n v="5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10"/>
    <n v="4.25"/>
    <s v="Thursday"/>
    <s v="May"/>
    <x v="1"/>
    <n v="4"/>
    <n v="5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d"/>
    <n v="14"/>
    <n v="0.8"/>
    <s v="Thursday"/>
    <s v="May"/>
    <x v="1"/>
    <n v="4"/>
    <n v="5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"/>
    <n v="4"/>
    <n v="5"/>
  </r>
  <r>
    <n v="99172"/>
    <d v="2023-05-18T00:00:00"/>
    <d v="1899-12-30T08:27:57"/>
    <n v="1"/>
    <n v="5"/>
    <s v="Lower Manhattan"/>
    <n v="75"/>
    <n v="3.5"/>
    <s v="Bakery"/>
    <s v="Pastry"/>
    <s v="Croissant"/>
    <s v="Not Defined"/>
    <n v="9"/>
    <n v="3.5"/>
    <s v="Thursday"/>
    <s v="May"/>
    <x v="1"/>
    <n v="4"/>
    <n v="5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99174"/>
    <d v="2023-05-18T00:00:00"/>
    <d v="1899-12-30T08:27:58"/>
    <n v="1"/>
    <n v="3"/>
    <s v="Astoria"/>
    <n v="72"/>
    <n v="3.25"/>
    <s v="Bakery"/>
    <s v="Scone"/>
    <s v="Ginger Scone"/>
    <s v="Not Defined"/>
    <n v="12"/>
    <n v="3.25"/>
    <s v="Thursday"/>
    <s v="May"/>
    <x v="1"/>
    <n v="4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5"/>
    <n v="4.25"/>
    <s v="Thursday"/>
    <s v="May"/>
    <x v="1"/>
    <n v="4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1"/>
    <n v="4"/>
    <n v="5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"/>
    <n v="4"/>
    <n v="5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10"/>
    <n v="8.5"/>
    <s v="Thursday"/>
    <s v="May"/>
    <x v="1"/>
    <n v="4"/>
    <n v="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1"/>
    <n v="4"/>
    <n v="5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1"/>
    <n v="4"/>
    <n v="5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d"/>
    <n v="10"/>
    <n v="7.5"/>
    <s v="Thursday"/>
    <s v="May"/>
    <x v="1"/>
    <n v="4"/>
    <n v="5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20"/>
    <n v="5"/>
    <s v="Thursday"/>
    <s v="May"/>
    <x v="1"/>
    <n v="4"/>
    <n v="5"/>
  </r>
  <r>
    <n v="99183"/>
    <d v="2023-05-18T00:00:00"/>
    <d v="1899-12-30T08:29:36"/>
    <n v="1"/>
    <n v="8"/>
    <s v="Hell's Kitchen"/>
    <n v="77"/>
    <n v="3"/>
    <s v="Bakery"/>
    <s v="Scone"/>
    <s v="Oatmeal Scone"/>
    <s v="Not Defined"/>
    <n v="13"/>
    <n v="3"/>
    <s v="Thursday"/>
    <s v="May"/>
    <x v="1"/>
    <n v="4"/>
    <n v="5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9"/>
    <n v="6"/>
    <s v="Thursday"/>
    <s v="May"/>
    <x v="1"/>
    <n v="4"/>
    <n v="5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egular"/>
    <n v="18"/>
    <n v="2.5"/>
    <s v="Thursday"/>
    <s v="May"/>
    <x v="1"/>
    <n v="4"/>
    <n v="5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20"/>
    <n v="8"/>
    <s v="Thursday"/>
    <s v="May"/>
    <x v="1"/>
    <n v="4"/>
    <n v="5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d"/>
    <n v="20"/>
    <n v="4.5"/>
    <s v="Thursday"/>
    <s v="May"/>
    <x v="1"/>
    <n v="4"/>
    <n v="5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99190"/>
    <d v="2023-05-18T00:00:00"/>
    <d v="1899-12-30T08:32:09"/>
    <n v="1"/>
    <n v="3"/>
    <s v="Astoria"/>
    <n v="72"/>
    <n v="3.25"/>
    <s v="Bakery"/>
    <s v="Scone"/>
    <s v="Ginger Scone"/>
    <s v="Not Defined"/>
    <n v="12"/>
    <n v="3.25"/>
    <s v="Thursday"/>
    <s v="May"/>
    <x v="1"/>
    <n v="4"/>
    <n v="5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20"/>
    <n v="2.5"/>
    <s v="Thursday"/>
    <s v="May"/>
    <x v="1"/>
    <n v="4"/>
    <n v="5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1"/>
    <n v="4"/>
    <n v="5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d"/>
    <n v="17"/>
    <n v="3.25"/>
    <s v="Thursday"/>
    <s v="May"/>
    <x v="1"/>
    <n v="4"/>
    <n v="5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d"/>
    <n v="24"/>
    <n v="18"/>
    <s v="Thursday"/>
    <s v="May"/>
    <x v="1"/>
    <n v="4"/>
    <n v="5"/>
  </r>
  <r>
    <n v="99196"/>
    <d v="2023-05-18T00:00:00"/>
    <d v="1899-12-30T08:35:36"/>
    <n v="1"/>
    <n v="3"/>
    <s v="Astoria"/>
    <n v="44"/>
    <n v="2.5"/>
    <s v="Tea"/>
    <s v="Brewed herbal tea"/>
    <s v="Peppermint"/>
    <s v="Regular"/>
    <n v="10"/>
    <n v="2.5"/>
    <s v="Thursday"/>
    <s v="May"/>
    <x v="1"/>
    <n v="4"/>
    <n v="5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d"/>
    <n v="10"/>
    <n v="8.9499999999999993"/>
    <s v="Thursday"/>
    <s v="May"/>
    <x v="1"/>
    <n v="4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9"/>
    <n v="3.5"/>
    <s v="Thursday"/>
    <s v="May"/>
    <x v="1"/>
    <n v="4"/>
    <n v="5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9200"/>
    <d v="2023-05-18T00:00:00"/>
    <d v="1899-12-30T08:35:54"/>
    <n v="1"/>
    <n v="3"/>
    <s v="Astoria"/>
    <n v="74"/>
    <n v="3.5"/>
    <s v="Bakery"/>
    <s v="Biscotti"/>
    <s v="Ginger Biscotti"/>
    <s v="Not Defined"/>
    <n v="15"/>
    <n v="3.5"/>
    <s v="Thursday"/>
    <s v="May"/>
    <x v="1"/>
    <n v="4"/>
    <n v="5"/>
  </r>
  <r>
    <n v="99201"/>
    <d v="2023-05-18T00:00:00"/>
    <d v="1899-12-30T08:36:03"/>
    <n v="1"/>
    <n v="8"/>
    <s v="Hell's Kitchen"/>
    <n v="43"/>
    <n v="3"/>
    <s v="Tea"/>
    <s v="Brewed herbal tea"/>
    <s v="Lemon Grass"/>
    <s v="Large"/>
    <n v="11"/>
    <n v="3"/>
    <s v="Thursday"/>
    <s v="May"/>
    <x v="1"/>
    <n v="4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99203"/>
    <d v="2023-05-18T00:00:00"/>
    <d v="1899-12-30T08:37:19"/>
    <n v="1"/>
    <n v="5"/>
    <s v="Lower Manhattan"/>
    <n v="49"/>
    <n v="3"/>
    <s v="Tea"/>
    <s v="Brewed Black tea"/>
    <s v="English Breakfast"/>
    <s v="Large"/>
    <n v="17"/>
    <n v="3"/>
    <s v="Thursday"/>
    <s v="May"/>
    <x v="1"/>
    <n v="4"/>
    <n v="5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1"/>
    <n v="4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10"/>
    <n v="4.25"/>
    <s v="Thursday"/>
    <s v="May"/>
    <x v="1"/>
    <n v="4"/>
    <n v="5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1"/>
    <n v="4"/>
    <n v="5"/>
  </r>
  <r>
    <n v="99207"/>
    <d v="2023-05-18T00:00:00"/>
    <d v="1899-12-30T08:40:51"/>
    <n v="1"/>
    <n v="8"/>
    <s v="Hell's Kitchen"/>
    <n v="43"/>
    <n v="3"/>
    <s v="Tea"/>
    <s v="Brewed herbal tea"/>
    <s v="Lemon Grass"/>
    <s v="Large"/>
    <n v="11"/>
    <n v="3"/>
    <s v="Thursday"/>
    <s v="May"/>
    <x v="1"/>
    <n v="4"/>
    <n v="5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9"/>
    <n v="3.5"/>
    <s v="Thursday"/>
    <s v="May"/>
    <x v="1"/>
    <n v="4"/>
    <n v="5"/>
  </r>
  <r>
    <n v="99209"/>
    <d v="2023-05-18T00:00:00"/>
    <d v="1899-12-30T08:44:37"/>
    <n v="1"/>
    <n v="8"/>
    <s v="Hell's Kitchen"/>
    <n v="43"/>
    <n v="3"/>
    <s v="Tea"/>
    <s v="Brewed herbal tea"/>
    <s v="Lemon Grass"/>
    <s v="Large"/>
    <n v="11"/>
    <n v="3"/>
    <s v="Thursday"/>
    <s v="May"/>
    <x v="1"/>
    <n v="4"/>
    <n v="5"/>
  </r>
  <r>
    <n v="99210"/>
    <d v="2023-05-18T00:00:00"/>
    <d v="1899-12-30T08:45:02"/>
    <n v="1"/>
    <n v="8"/>
    <s v="Hell's Kitchen"/>
    <n v="44"/>
    <n v="2.5"/>
    <s v="Tea"/>
    <s v="Brewed herbal tea"/>
    <s v="Peppermint"/>
    <s v="Regular"/>
    <n v="10"/>
    <n v="2.5"/>
    <s v="Thursday"/>
    <s v="May"/>
    <x v="1"/>
    <n v="4"/>
    <n v="5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17"/>
    <n v="6"/>
    <s v="Thursday"/>
    <s v="May"/>
    <x v="1"/>
    <n v="4"/>
    <n v="5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17"/>
    <n v="6"/>
    <s v="Thursday"/>
    <s v="May"/>
    <x v="1"/>
    <n v="4"/>
    <n v="5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9"/>
    <n v="3.5"/>
    <s v="Thursday"/>
    <s v="May"/>
    <x v="1"/>
    <n v="4"/>
    <n v="5"/>
  </r>
  <r>
    <n v="99215"/>
    <d v="2023-05-18T00:00:00"/>
    <d v="1899-12-30T08:46:44"/>
    <n v="1"/>
    <n v="5"/>
    <s v="Lower Manhattan"/>
    <n v="77"/>
    <n v="3"/>
    <s v="Bakery"/>
    <s v="Scone"/>
    <s v="Oatmeal Scone"/>
    <s v="Not Defined"/>
    <n v="13"/>
    <n v="3"/>
    <s v="Thursday"/>
    <s v="May"/>
    <x v="1"/>
    <n v="4"/>
    <n v="5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1"/>
    <n v="4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1"/>
    <n v="4"/>
    <n v="5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1"/>
    <n v="4"/>
    <n v="5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9220"/>
    <d v="2023-05-18T00:00:00"/>
    <d v="1899-12-30T08:51:41"/>
    <n v="2"/>
    <n v="5"/>
    <s v="Lower Manhattan"/>
    <n v="42"/>
    <n v="2.5"/>
    <s v="Tea"/>
    <s v="Brewed herbal tea"/>
    <s v="Lemon Grass"/>
    <s v="Regular"/>
    <n v="11"/>
    <n v="5"/>
    <s v="Thursday"/>
    <s v="May"/>
    <x v="1"/>
    <n v="4"/>
    <n v="5"/>
  </r>
  <r>
    <n v="99221"/>
    <d v="2023-05-18T00:00:00"/>
    <d v="1899-12-30T08:51:41"/>
    <n v="1"/>
    <n v="5"/>
    <s v="Lower Manhattan"/>
    <n v="77"/>
    <n v="3"/>
    <s v="Bakery"/>
    <s v="Scone"/>
    <s v="Oatmeal Scone"/>
    <s v="Not Defined"/>
    <n v="13"/>
    <n v="3"/>
    <s v="Thursday"/>
    <s v="May"/>
    <x v="1"/>
    <n v="4"/>
    <n v="5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4"/>
    <n v="2"/>
    <s v="Thursday"/>
    <s v="May"/>
    <x v="1"/>
    <n v="4"/>
    <n v="5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1"/>
    <n v="4"/>
    <n v="5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d"/>
    <n v="18"/>
    <n v="3.75"/>
    <s v="Thursday"/>
    <s v="May"/>
    <x v="1"/>
    <n v="4"/>
    <n v="5"/>
  </r>
  <r>
    <n v="99225"/>
    <d v="2023-05-18T00:00:00"/>
    <d v="1899-12-30T08:53:27"/>
    <n v="1"/>
    <n v="3"/>
    <s v="Astoria"/>
    <n v="47"/>
    <n v="3"/>
    <s v="Tea"/>
    <s v="Brewed Green tea"/>
    <s v="Serenity Green Tea"/>
    <s v="Large"/>
    <n v="18"/>
    <n v="3"/>
    <s v="Thursday"/>
    <s v="May"/>
    <x v="1"/>
    <n v="4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10"/>
    <n v="6"/>
    <s v="Thursday"/>
    <s v="May"/>
    <x v="1"/>
    <n v="4"/>
    <n v="5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d"/>
    <n v="17"/>
    <n v="3.25"/>
    <s v="Thursday"/>
    <s v="May"/>
    <x v="1"/>
    <n v="4"/>
    <n v="5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"/>
    <n v="4"/>
    <n v="5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1"/>
    <n v="4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8"/>
    <n v="7"/>
    <s v="Thursday"/>
    <s v="May"/>
    <x v="1"/>
    <n v="4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18"/>
    <n v="6"/>
    <s v="Thursday"/>
    <s v="May"/>
    <x v="1"/>
    <n v="4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"/>
    <n v="4"/>
    <n v="5"/>
  </r>
  <r>
    <n v="99233"/>
    <d v="2023-05-18T00:00:00"/>
    <d v="1899-12-30T08:56:37"/>
    <n v="2"/>
    <n v="8"/>
    <s v="Hell's Kitchen"/>
    <n v="42"/>
    <n v="2.5"/>
    <s v="Tea"/>
    <s v="Brewed herbal tea"/>
    <s v="Lemon Grass"/>
    <s v="Regular"/>
    <n v="11"/>
    <n v="5"/>
    <s v="Thursday"/>
    <s v="May"/>
    <x v="1"/>
    <n v="4"/>
    <n v="5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d"/>
    <n v="15"/>
    <n v="3.5"/>
    <s v="Thursday"/>
    <s v="May"/>
    <x v="1"/>
    <n v="4"/>
    <n v="5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"/>
    <n v="4"/>
    <n v="5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9"/>
    <n v="6"/>
    <s v="Thursday"/>
    <s v="May"/>
    <x v="1"/>
    <n v="4"/>
    <n v="5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18"/>
    <n v="5"/>
    <s v="Thursday"/>
    <s v="May"/>
    <x v="1"/>
    <n v="4"/>
    <n v="5"/>
  </r>
  <r>
    <n v="99239"/>
    <d v="2023-05-18T00:00:00"/>
    <d v="1899-12-30T08:57:39"/>
    <n v="1"/>
    <n v="8"/>
    <s v="Hell's Kitchen"/>
    <n v="26"/>
    <n v="3"/>
    <s v="Coffee"/>
    <s v="Organic brewed coffee"/>
    <s v="Brazilian"/>
    <s v="Regular"/>
    <n v="9"/>
    <n v="3"/>
    <s v="Thursday"/>
    <s v="May"/>
    <x v="1"/>
    <n v="4"/>
    <n v="5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11"/>
    <n v="5"/>
    <s v="Thursday"/>
    <s v="May"/>
    <x v="1"/>
    <n v="4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11"/>
    <n v="2.5"/>
    <s v="Thursday"/>
    <s v="May"/>
    <x v="1"/>
    <n v="4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17"/>
    <n v="6"/>
    <s v="Thursday"/>
    <s v="May"/>
    <x v="2"/>
    <n v="4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d"/>
    <n v="16"/>
    <n v="3.75"/>
    <s v="Thursday"/>
    <s v="May"/>
    <x v="2"/>
    <n v="4"/>
    <n v="5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24"/>
    <n v="4"/>
    <s v="Thursday"/>
    <s v="May"/>
    <x v="2"/>
    <n v="4"/>
    <n v="5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d"/>
    <n v="14"/>
    <n v="14.75"/>
    <s v="Thursday"/>
    <s v="May"/>
    <x v="2"/>
    <n v="4"/>
    <n v="5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10"/>
    <n v="2.5"/>
    <s v="Thursday"/>
    <s v="May"/>
    <x v="2"/>
    <n v="4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21"/>
    <n v="6.2"/>
    <s v="Thursday"/>
    <s v="May"/>
    <x v="2"/>
    <n v="4"/>
    <n v="5"/>
  </r>
  <r>
    <n v="99248"/>
    <d v="2023-05-18T00:00:00"/>
    <d v="1899-12-30T09:03:41"/>
    <n v="1"/>
    <n v="3"/>
    <s v="Astoria"/>
    <n v="32"/>
    <n v="3"/>
    <s v="Coffee"/>
    <s v="Gourmet brewed coffee"/>
    <s v="Ethiopia"/>
    <s v="Regular"/>
    <n v="8"/>
    <n v="3"/>
    <s v="Thursday"/>
    <s v="May"/>
    <x v="2"/>
    <n v="4"/>
    <n v="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2"/>
    <n v="4"/>
    <n v="5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11"/>
    <n v="2.5"/>
    <s v="Thursday"/>
    <s v="May"/>
    <x v="2"/>
    <n v="4"/>
    <n v="5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21"/>
    <n v="6.2"/>
    <s v="Thursday"/>
    <s v="May"/>
    <x v="2"/>
    <n v="4"/>
    <n v="5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2"/>
    <n v="4"/>
    <n v="5"/>
  </r>
  <r>
    <n v="99253"/>
    <d v="2023-05-18T00:00:00"/>
    <d v="1899-12-30T09:05:32"/>
    <n v="1"/>
    <n v="8"/>
    <s v="Hell's Kitchen"/>
    <n v="32"/>
    <n v="3"/>
    <s v="Coffee"/>
    <s v="Gourmet brewed coffee"/>
    <s v="Ethiopia"/>
    <s v="Regular"/>
    <n v="8"/>
    <n v="3"/>
    <s v="Thursday"/>
    <s v="May"/>
    <x v="2"/>
    <n v="4"/>
    <n v="5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255"/>
    <d v="2023-05-18T00:00:00"/>
    <d v="1899-12-30T09:06:21"/>
    <n v="1"/>
    <n v="8"/>
    <s v="Hell's Kitchen"/>
    <n v="77"/>
    <n v="3"/>
    <s v="Bakery"/>
    <s v="Scone"/>
    <s v="Oatmeal Scone"/>
    <s v="Not Defined"/>
    <n v="13"/>
    <n v="3"/>
    <s v="Thursday"/>
    <s v="May"/>
    <x v="2"/>
    <n v="4"/>
    <n v="5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d"/>
    <n v="10"/>
    <n v="7.5"/>
    <s v="Thursday"/>
    <s v="May"/>
    <x v="2"/>
    <n v="4"/>
    <n v="5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11"/>
    <n v="6"/>
    <s v="Thursday"/>
    <s v="May"/>
    <x v="2"/>
    <n v="4"/>
    <n v="5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8"/>
    <n v="7"/>
    <s v="Thursday"/>
    <s v="May"/>
    <x v="2"/>
    <n v="4"/>
    <n v="5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d"/>
    <n v="17"/>
    <n v="3.25"/>
    <s v="Thursday"/>
    <s v="May"/>
    <x v="2"/>
    <n v="4"/>
    <n v="5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10"/>
    <n v="4.25"/>
    <s v="Thursday"/>
    <s v="May"/>
    <x v="2"/>
    <n v="4"/>
    <n v="5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2"/>
    <n v="4"/>
    <n v="5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14"/>
    <n v="9"/>
    <s v="Thursday"/>
    <s v="May"/>
    <x v="2"/>
    <n v="4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s v="Regular"/>
    <n v="18"/>
    <n v="2.5"/>
    <s v="Thursday"/>
    <s v="May"/>
    <x v="2"/>
    <n v="4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9"/>
    <n v="7"/>
    <s v="Thursday"/>
    <s v="May"/>
    <x v="2"/>
    <n v="4"/>
    <n v="5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9270"/>
    <d v="2023-05-18T00:00:00"/>
    <d v="1899-12-30T09:12:28"/>
    <n v="1"/>
    <n v="3"/>
    <s v="Astoria"/>
    <n v="79"/>
    <n v="3.75"/>
    <s v="Bakery"/>
    <s v="Scone"/>
    <s v="Jumbo Savory Scone"/>
    <s v="Not Defined"/>
    <n v="18"/>
    <n v="3.75"/>
    <s v="Thursday"/>
    <s v="May"/>
    <x v="2"/>
    <n v="4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2"/>
    <n v="4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11"/>
    <n v="6"/>
    <s v="Thursday"/>
    <s v="May"/>
    <x v="2"/>
    <n v="4"/>
    <n v="5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2"/>
    <n v="4"/>
    <n v="5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d"/>
    <n v="15"/>
    <n v="3.5"/>
    <s v="Thursday"/>
    <s v="May"/>
    <x v="2"/>
    <n v="4"/>
    <n v="5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0"/>
    <n v="12.75"/>
    <s v="Thursday"/>
    <s v="May"/>
    <x v="2"/>
    <n v="4"/>
    <n v="5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99277"/>
    <d v="2023-05-18T00:00:00"/>
    <d v="1899-12-30T09:14:55"/>
    <n v="1"/>
    <n v="5"/>
    <s v="Lower Manhattan"/>
    <n v="53"/>
    <n v="3"/>
    <s v="Tea"/>
    <s v="Brewed Chai tea"/>
    <s v="Traditional Blend Chai"/>
    <s v="Large"/>
    <n v="22"/>
    <n v="3"/>
    <s v="Thursday"/>
    <s v="May"/>
    <x v="2"/>
    <n v="4"/>
    <n v="5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11"/>
    <n v="6"/>
    <s v="Thursday"/>
    <s v="May"/>
    <x v="2"/>
    <n v="4"/>
    <n v="5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d"/>
    <n v="16"/>
    <n v="3.75"/>
    <s v="Thursday"/>
    <s v="May"/>
    <x v="2"/>
    <n v="4"/>
    <n v="5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2"/>
    <n v="4"/>
    <n v="5"/>
  </r>
  <r>
    <n v="99282"/>
    <d v="2023-05-18T00:00:00"/>
    <d v="1899-12-30T09:15:15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2"/>
    <n v="4"/>
    <n v="5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20"/>
    <n v="4"/>
    <s v="Thursday"/>
    <s v="May"/>
    <x v="2"/>
    <n v="4"/>
    <n v="5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10"/>
    <n v="5"/>
    <s v="Thursday"/>
    <s v="May"/>
    <x v="2"/>
    <n v="4"/>
    <n v="5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9"/>
    <n v="6"/>
    <s v="Thursday"/>
    <s v="May"/>
    <x v="2"/>
    <n v="4"/>
    <n v="5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d"/>
    <n v="10"/>
    <n v="8.9499999999999993"/>
    <s v="Thursday"/>
    <s v="May"/>
    <x v="2"/>
    <n v="4"/>
    <n v="5"/>
  </r>
  <r>
    <n v="99288"/>
    <d v="2023-05-18T00:00:00"/>
    <d v="1899-12-30T09:19:45"/>
    <n v="1"/>
    <n v="3"/>
    <s v="Astoria"/>
    <n v="30"/>
    <n v="3"/>
    <s v="Coffee"/>
    <s v="Gourmet brewed coffee"/>
    <s v="Columbian Medium Roast"/>
    <s v="Large"/>
    <n v="22"/>
    <n v="3"/>
    <s v="Thursday"/>
    <s v="May"/>
    <x v="2"/>
    <n v="4"/>
    <n v="5"/>
  </r>
  <r>
    <n v="99289"/>
    <d v="2023-05-18T00:00:00"/>
    <d v="1899-12-30T09:19:53"/>
    <n v="2"/>
    <n v="3"/>
    <s v="Astoria"/>
    <n v="38"/>
    <n v="3.75"/>
    <s v="Coffee"/>
    <s v="Barista Espresso"/>
    <s v="Latte"/>
    <s v="Not Defined"/>
    <n v="5"/>
    <n v="7.5"/>
    <s v="Thursday"/>
    <s v="May"/>
    <x v="2"/>
    <n v="4"/>
    <n v="5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2"/>
    <n v="4"/>
    <n v="5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10"/>
    <n v="8.5"/>
    <s v="Thursday"/>
    <s v="May"/>
    <x v="2"/>
    <n v="4"/>
    <n v="5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2"/>
    <n v="4"/>
    <n v="5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y"/>
    <x v="2"/>
    <n v="4"/>
    <n v="5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d"/>
    <n v="20"/>
    <n v="4.2"/>
    <s v="Thursday"/>
    <s v="May"/>
    <x v="2"/>
    <n v="4"/>
    <n v="5"/>
  </r>
  <r>
    <n v="99295"/>
    <d v="2023-05-18T00:00:00"/>
    <d v="1899-12-30T09:20:58"/>
    <n v="2"/>
    <n v="8"/>
    <s v="Hell's Kitchen"/>
    <n v="72"/>
    <n v="3.25"/>
    <s v="Bakery"/>
    <s v="Scone"/>
    <s v="Ginger Scone"/>
    <s v="Not Defined"/>
    <n v="12"/>
    <n v="6.5"/>
    <s v="Thursday"/>
    <s v="May"/>
    <x v="2"/>
    <n v="4"/>
    <n v="5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8"/>
    <n v="3.5"/>
    <s v="Thursday"/>
    <s v="May"/>
    <x v="2"/>
    <n v="4"/>
    <n v="5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11"/>
    <n v="5"/>
    <s v="Thursday"/>
    <s v="May"/>
    <x v="2"/>
    <n v="4"/>
    <n v="5"/>
  </r>
  <r>
    <n v="99298"/>
    <d v="2023-05-18T00:00:00"/>
    <d v="1899-12-30T09:21:34"/>
    <n v="1"/>
    <n v="8"/>
    <s v="Hell's Kitchen"/>
    <n v="75"/>
    <n v="3.5"/>
    <s v="Bakery"/>
    <s v="Pastry"/>
    <s v="Croissant"/>
    <s v="Not Defined"/>
    <n v="9"/>
    <n v="3.5"/>
    <s v="Thursday"/>
    <s v="May"/>
    <x v="2"/>
    <n v="4"/>
    <n v="5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10"/>
    <n v="4.25"/>
    <s v="Thursday"/>
    <s v="May"/>
    <x v="2"/>
    <n v="4"/>
    <n v="5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d"/>
    <n v="15"/>
    <n v="1.6"/>
    <s v="Thursday"/>
    <s v="May"/>
    <x v="2"/>
    <n v="4"/>
    <n v="5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2"/>
    <n v="4"/>
    <n v="5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2"/>
    <n v="4"/>
    <n v="5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2"/>
    <n v="4"/>
    <n v="5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d"/>
    <n v="10"/>
    <n v="7.5"/>
    <s v="Thursday"/>
    <s v="May"/>
    <x v="2"/>
    <n v="4"/>
    <n v="5"/>
  </r>
  <r>
    <n v="99306"/>
    <d v="2023-05-18T00:00:00"/>
    <d v="1899-12-30T09:22:24"/>
    <n v="1"/>
    <n v="3"/>
    <s v="Astoria"/>
    <n v="84"/>
    <n v="0.8"/>
    <s v="Flavours"/>
    <s v="Regular syrup"/>
    <s v="Chocolate syrup"/>
    <s v="Not Defined"/>
    <n v="15"/>
    <n v="0.8"/>
    <s v="Thursday"/>
    <s v="May"/>
    <x v="2"/>
    <n v="4"/>
    <n v="5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10"/>
    <n v="8.5"/>
    <s v="Thursday"/>
    <s v="May"/>
    <x v="2"/>
    <n v="4"/>
    <n v="5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2"/>
    <n v="4"/>
    <n v="5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8"/>
    <n v="3.5"/>
    <s v="Thursday"/>
    <s v="May"/>
    <x v="2"/>
    <n v="4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99312"/>
    <d v="2023-05-18T00:00:00"/>
    <d v="1899-12-30T09:26:57"/>
    <n v="1"/>
    <n v="8"/>
    <s v="Hell's Kitchen"/>
    <n v="77"/>
    <n v="3"/>
    <s v="Bakery"/>
    <s v="Scone"/>
    <s v="Oatmeal Scone"/>
    <s v="Not Defined"/>
    <n v="13"/>
    <n v="3"/>
    <s v="Thursday"/>
    <s v="May"/>
    <x v="2"/>
    <n v="4"/>
    <n v="5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2"/>
    <n v="4"/>
    <n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99315"/>
    <d v="2023-05-18T00:00:00"/>
    <d v="1899-12-30T09:27:57"/>
    <n v="1"/>
    <n v="3"/>
    <s v="Astoria"/>
    <n v="72"/>
    <n v="3.25"/>
    <s v="Bakery"/>
    <s v="Scone"/>
    <s v="Ginger Scone"/>
    <s v="Not Defined"/>
    <n v="12"/>
    <n v="3.25"/>
    <s v="Thursday"/>
    <s v="May"/>
    <x v="2"/>
    <n v="4"/>
    <n v="5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20"/>
    <n v="2.5"/>
    <s v="Thursday"/>
    <s v="May"/>
    <x v="2"/>
    <n v="4"/>
    <n v="5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21"/>
    <n v="6.2"/>
    <s v="Thursday"/>
    <s v="May"/>
    <x v="2"/>
    <n v="4"/>
    <n v="5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14"/>
    <n v="9"/>
    <s v="Thursday"/>
    <s v="May"/>
    <x v="2"/>
    <n v="4"/>
    <n v="5"/>
  </r>
  <r>
    <n v="99321"/>
    <d v="2023-05-18T00:00:00"/>
    <d v="1899-12-30T09:31:18"/>
    <n v="1"/>
    <n v="3"/>
    <s v="Astoria"/>
    <n v="79"/>
    <n v="3.75"/>
    <s v="Bakery"/>
    <s v="Scone"/>
    <s v="Jumbo Savory Scone"/>
    <s v="Not Defined"/>
    <n v="18"/>
    <n v="3.75"/>
    <s v="Thursday"/>
    <s v="May"/>
    <x v="2"/>
    <n v="4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d"/>
    <n v="13"/>
    <n v="6"/>
    <s v="Thursday"/>
    <s v="May"/>
    <x v="2"/>
    <n v="4"/>
    <n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2"/>
    <n v="4"/>
    <n v="5"/>
  </r>
  <r>
    <n v="99325"/>
    <d v="2023-05-18T00:00:00"/>
    <d v="1899-12-30T09:34:08"/>
    <n v="1"/>
    <n v="8"/>
    <s v="Hell's Kitchen"/>
    <n v="75"/>
    <n v="3.5"/>
    <s v="Bakery"/>
    <s v="Pastry"/>
    <s v="Croissant"/>
    <s v="Not Defined"/>
    <n v="9"/>
    <n v="3.5"/>
    <s v="Thursday"/>
    <s v="May"/>
    <x v="2"/>
    <n v="4"/>
    <n v="5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24"/>
    <n v="4"/>
    <s v="Thursday"/>
    <s v="May"/>
    <x v="2"/>
    <n v="4"/>
    <n v="5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8"/>
    <n v="3.5"/>
    <s v="Thursday"/>
    <s v="May"/>
    <x v="2"/>
    <n v="4"/>
    <n v="5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9"/>
    <n v="6"/>
    <s v="Thursday"/>
    <s v="May"/>
    <x v="2"/>
    <n v="4"/>
    <n v="5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d"/>
    <n v="17"/>
    <n v="3.25"/>
    <s v="Thursday"/>
    <s v="May"/>
    <x v="2"/>
    <n v="4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20"/>
    <n v="2.5"/>
    <s v="Thursday"/>
    <s v="May"/>
    <x v="2"/>
    <n v="4"/>
    <n v="5"/>
  </r>
  <r>
    <n v="99333"/>
    <d v="2023-05-18T00:00:00"/>
    <d v="1899-12-30T09:37:18"/>
    <n v="1"/>
    <n v="5"/>
    <s v="Lower Manhattan"/>
    <n v="32"/>
    <n v="3"/>
    <s v="Coffee"/>
    <s v="Gourmet brewed coffee"/>
    <s v="Ethiopia"/>
    <s v="Regular"/>
    <n v="8"/>
    <n v="3"/>
    <s v="Thursday"/>
    <s v="May"/>
    <x v="2"/>
    <n v="4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8"/>
    <n v="3.5"/>
    <s v="Thursday"/>
    <s v="May"/>
    <x v="2"/>
    <n v="4"/>
    <n v="5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22"/>
    <n v="4"/>
    <s v="Thursday"/>
    <s v="May"/>
    <x v="2"/>
    <n v="4"/>
    <n v="5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10"/>
    <n v="2.5"/>
    <s v="Thursday"/>
    <s v="May"/>
    <x v="2"/>
    <n v="4"/>
    <n v="5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2"/>
    <n v="4"/>
    <n v="5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2"/>
    <n v="4"/>
    <n v="5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d"/>
    <n v="15"/>
    <n v="3.25"/>
    <s v="Thursday"/>
    <s v="May"/>
    <x v="2"/>
    <n v="4"/>
    <n v="5"/>
  </r>
  <r>
    <n v="99342"/>
    <d v="2023-05-18T00:00:00"/>
    <d v="1899-12-30T09:42:03"/>
    <n v="1"/>
    <n v="8"/>
    <s v="Hell's Kitchen"/>
    <n v="72"/>
    <n v="3.25"/>
    <s v="Bakery"/>
    <s v="Scone"/>
    <s v="Ginger Scone"/>
    <s v="Not Defined"/>
    <n v="12"/>
    <n v="3.25"/>
    <s v="Thursday"/>
    <s v="May"/>
    <x v="2"/>
    <n v="4"/>
    <n v="5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22"/>
    <n v="6"/>
    <s v="Thursday"/>
    <s v="May"/>
    <x v="2"/>
    <n v="4"/>
    <n v="5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egular"/>
    <n v="20"/>
    <n v="5"/>
    <s v="Thursday"/>
    <s v="May"/>
    <x v="2"/>
    <n v="4"/>
    <n v="5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d"/>
    <n v="10"/>
    <n v="3.75"/>
    <s v="Thursday"/>
    <s v="May"/>
    <x v="2"/>
    <n v="4"/>
    <n v="5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d"/>
    <n v="10"/>
    <n v="7.5"/>
    <s v="Thursday"/>
    <s v="May"/>
    <x v="2"/>
    <n v="4"/>
    <n v="5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2"/>
    <n v="4"/>
    <n v="5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d"/>
    <n v="12"/>
    <n v="3.25"/>
    <s v="Thursday"/>
    <s v="May"/>
    <x v="2"/>
    <n v="4"/>
    <n v="5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d"/>
    <n v="5"/>
    <n v="7.5"/>
    <s v="Thursday"/>
    <s v="May"/>
    <x v="2"/>
    <n v="4"/>
    <n v="5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10"/>
    <n v="4.25"/>
    <s v="Thursday"/>
    <s v="May"/>
    <x v="2"/>
    <n v="4"/>
    <n v="5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20"/>
    <n v="2.5"/>
    <s v="Thursday"/>
    <s v="May"/>
    <x v="2"/>
    <n v="4"/>
    <n v="5"/>
  </r>
  <r>
    <n v="99354"/>
    <d v="2023-05-18T00:00:00"/>
    <d v="1899-12-30T09:45:14"/>
    <n v="1"/>
    <n v="8"/>
    <s v="Hell's Kitchen"/>
    <n v="72"/>
    <n v="3.25"/>
    <s v="Bakery"/>
    <s v="Scone"/>
    <s v="Ginger Scone"/>
    <s v="Not Defined"/>
    <n v="12"/>
    <n v="3.25"/>
    <s v="Thursday"/>
    <s v="May"/>
    <x v="2"/>
    <n v="4"/>
    <n v="5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2"/>
    <n v="4"/>
    <n v="5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Defined"/>
    <n v="19"/>
    <n v="3.75"/>
    <s v="Thursday"/>
    <s v="May"/>
    <x v="2"/>
    <n v="4"/>
    <n v="5"/>
  </r>
  <r>
    <n v="99357"/>
    <d v="2023-05-18T00:00:00"/>
    <d v="1899-12-30T09:47:45"/>
    <n v="1"/>
    <n v="8"/>
    <s v="Hell's Kitchen"/>
    <n v="49"/>
    <n v="3"/>
    <s v="Tea"/>
    <s v="Brewed Black tea"/>
    <s v="English Breakfast"/>
    <s v="Large"/>
    <n v="17"/>
    <n v="3"/>
    <s v="Thursday"/>
    <s v="May"/>
    <x v="2"/>
    <n v="4"/>
    <n v="5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359"/>
    <d v="2023-05-18T00:00:00"/>
    <d v="1899-12-30T09:49:12"/>
    <n v="1"/>
    <n v="3"/>
    <s v="Astoria"/>
    <n v="47"/>
    <n v="3"/>
    <s v="Tea"/>
    <s v="Brewed Green tea"/>
    <s v="Serenity Green Tea"/>
    <s v="Large"/>
    <n v="18"/>
    <n v="3"/>
    <s v="Thursday"/>
    <s v="May"/>
    <x v="2"/>
    <n v="4"/>
    <n v="5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20"/>
    <n v="2.5"/>
    <s v="Thursday"/>
    <s v="May"/>
    <x v="2"/>
    <n v="4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17"/>
    <n v="2.5"/>
    <s v="Thursday"/>
    <s v="May"/>
    <x v="2"/>
    <n v="4"/>
    <n v="5"/>
  </r>
  <r>
    <n v="99362"/>
    <d v="2023-05-18T00:00:00"/>
    <d v="1899-12-30T09:49:26"/>
    <n v="1"/>
    <n v="8"/>
    <s v="Hell's Kitchen"/>
    <n v="75"/>
    <n v="3.5"/>
    <s v="Bakery"/>
    <s v="Pastry"/>
    <s v="Croissant"/>
    <s v="Not Defined"/>
    <n v="9"/>
    <n v="3.5"/>
    <s v="Thursday"/>
    <s v="May"/>
    <x v="2"/>
    <n v="4"/>
    <n v="5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11"/>
    <n v="2.5"/>
    <s v="Thursday"/>
    <s v="May"/>
    <x v="2"/>
    <n v="4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4"/>
    <n v="2"/>
    <s v="Thursday"/>
    <s v="May"/>
    <x v="2"/>
    <n v="4"/>
    <n v="5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21"/>
    <n v="3.1"/>
    <s v="Thursday"/>
    <s v="May"/>
    <x v="2"/>
    <n v="4"/>
    <n v="5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d"/>
    <n v="28"/>
    <n v="10"/>
    <s v="Thursday"/>
    <s v="May"/>
    <x v="2"/>
    <n v="4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9"/>
    <n v="7"/>
    <s v="Thursday"/>
    <s v="May"/>
    <x v="2"/>
    <n v="4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2"/>
    <n v="4"/>
    <n v="5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May"/>
    <x v="2"/>
    <n v="4"/>
    <n v="5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9"/>
    <n v="6"/>
    <s v="Thursday"/>
    <s v="May"/>
    <x v="2"/>
    <n v="4"/>
    <n v="5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d"/>
    <n v="20"/>
    <n v="4.5"/>
    <s v="Thursday"/>
    <s v="May"/>
    <x v="2"/>
    <n v="4"/>
    <n v="5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2"/>
    <n v="4"/>
    <n v="5"/>
  </r>
  <r>
    <n v="99377"/>
    <d v="2023-05-18T00:00:00"/>
    <d v="1899-12-30T09:54:08"/>
    <n v="1"/>
    <n v="8"/>
    <s v="Hell's Kitchen"/>
    <n v="72"/>
    <n v="3.25"/>
    <s v="Bakery"/>
    <s v="Scone"/>
    <s v="Ginger Scone"/>
    <s v="Not Defined"/>
    <n v="12"/>
    <n v="3.25"/>
    <s v="Thursday"/>
    <s v="May"/>
    <x v="2"/>
    <n v="4"/>
    <n v="5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2"/>
    <n v="4"/>
    <n v="5"/>
  </r>
  <r>
    <n v="99379"/>
    <d v="2023-05-18T00:00:00"/>
    <d v="1899-12-30T09:54:47"/>
    <n v="1"/>
    <n v="3"/>
    <s v="Astoria"/>
    <n v="45"/>
    <n v="3"/>
    <s v="Tea"/>
    <s v="Brewed herbal tea"/>
    <s v="Peppermint"/>
    <s v="Large"/>
    <n v="10"/>
    <n v="3"/>
    <s v="Thursday"/>
    <s v="May"/>
    <x v="2"/>
    <n v="4"/>
    <n v="5"/>
  </r>
  <r>
    <n v="99380"/>
    <d v="2023-05-18T00:00:00"/>
    <d v="1899-12-30T09:54:48"/>
    <n v="2"/>
    <n v="3"/>
    <s v="Astoria"/>
    <n v="44"/>
    <n v="2.5"/>
    <s v="Tea"/>
    <s v="Brewed herbal tea"/>
    <s v="Peppermint"/>
    <s v="Regular"/>
    <n v="10"/>
    <n v="5"/>
    <s v="Thursday"/>
    <s v="May"/>
    <x v="2"/>
    <n v="4"/>
    <n v="5"/>
  </r>
  <r>
    <n v="99381"/>
    <d v="2023-05-18T00:00:00"/>
    <d v="1899-12-30T09:54:48"/>
    <n v="1"/>
    <n v="3"/>
    <s v="Astoria"/>
    <n v="75"/>
    <n v="3.5"/>
    <s v="Bakery"/>
    <s v="Pastry"/>
    <s v="Croissant"/>
    <s v="Not Defined"/>
    <n v="9"/>
    <n v="3.5"/>
    <s v="Thursday"/>
    <s v="May"/>
    <x v="2"/>
    <n v="4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9"/>
    <n v="5"/>
    <s v="Thursday"/>
    <s v="May"/>
    <x v="2"/>
    <n v="4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18"/>
    <n v="5"/>
    <s v="Thursday"/>
    <s v="May"/>
    <x v="2"/>
    <n v="4"/>
    <n v="5"/>
  </r>
  <r>
    <n v="99384"/>
    <d v="2023-05-18T00:00:00"/>
    <d v="1899-12-30T09:56:27"/>
    <n v="1"/>
    <n v="3"/>
    <s v="Astoria"/>
    <n v="32"/>
    <n v="3"/>
    <s v="Coffee"/>
    <s v="Gourmet brewed coffee"/>
    <s v="Ethiopia"/>
    <s v="Regular"/>
    <n v="8"/>
    <n v="3"/>
    <s v="Thursday"/>
    <s v="May"/>
    <x v="2"/>
    <n v="4"/>
    <n v="5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8"/>
    <n v="6"/>
    <s v="Thursday"/>
    <s v="May"/>
    <x v="2"/>
    <n v="4"/>
    <n v="5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11"/>
    <n v="2.5"/>
    <s v="Thursday"/>
    <s v="May"/>
    <x v="2"/>
    <n v="4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11"/>
    <n v="5"/>
    <s v="Thursday"/>
    <s v="May"/>
    <x v="2"/>
    <n v="4"/>
    <n v="5"/>
  </r>
  <r>
    <n v="99390"/>
    <d v="2023-05-18T00:00:00"/>
    <d v="1899-12-30T10:00:12"/>
    <n v="1"/>
    <n v="3"/>
    <s v="Astoria"/>
    <n v="53"/>
    <n v="3"/>
    <s v="Tea"/>
    <s v="Brewed Chai tea"/>
    <s v="Traditional Blend Chai"/>
    <s v="Large"/>
    <n v="22"/>
    <n v="3"/>
    <s v="Thursday"/>
    <s v="May"/>
    <x v="3"/>
    <n v="4"/>
    <n v="5"/>
  </r>
  <r>
    <n v="99391"/>
    <d v="2023-05-18T00:00:00"/>
    <d v="1899-12-30T10:00:59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9"/>
    <n v="2.5"/>
    <s v="Thursday"/>
    <s v="May"/>
    <x v="3"/>
    <n v="4"/>
    <n v="5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d"/>
    <n v="17"/>
    <n v="3.25"/>
    <s v="Thursday"/>
    <s v="May"/>
    <x v="3"/>
    <n v="4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9"/>
    <n v="7"/>
    <s v="Thursday"/>
    <s v="May"/>
    <x v="3"/>
    <n v="4"/>
    <n v="5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3"/>
    <n v="4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d"/>
    <n v="5"/>
    <n v="3.75"/>
    <s v="Thursday"/>
    <s v="May"/>
    <x v="3"/>
    <n v="4"/>
    <n v="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20"/>
    <n v="4"/>
    <s v="Thursday"/>
    <s v="May"/>
    <x v="3"/>
    <n v="4"/>
    <n v="5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d"/>
    <n v="23"/>
    <n v="3.5"/>
    <s v="Thursday"/>
    <s v="May"/>
    <x v="3"/>
    <n v="4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10"/>
    <n v="4.25"/>
    <s v="Thursday"/>
    <s v="May"/>
    <x v="3"/>
    <n v="4"/>
    <n v="5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9"/>
    <n v="2.5"/>
    <s v="Thursday"/>
    <s v="May"/>
    <x v="3"/>
    <n v="4"/>
    <n v="5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99405"/>
    <d v="2023-05-18T00:00:00"/>
    <d v="1899-12-30T10:04:27"/>
    <n v="1"/>
    <n v="3"/>
    <s v="Astoria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3"/>
    <n v="4"/>
    <n v="5"/>
  </r>
  <r>
    <n v="99407"/>
    <d v="2023-05-18T00:00:00"/>
    <d v="1899-12-30T10:04:46"/>
    <n v="1"/>
    <n v="8"/>
    <s v="Hell's Kitchen"/>
    <n v="73"/>
    <n v="3.75"/>
    <s v="Bakery"/>
    <s v="Pastry"/>
    <s v="Almond Croissant"/>
    <s v="Not Defined"/>
    <n v="16"/>
    <n v="3.75"/>
    <s v="Thursday"/>
    <s v="May"/>
    <x v="3"/>
    <n v="4"/>
    <n v="5"/>
  </r>
  <r>
    <n v="99408"/>
    <d v="2023-05-18T00:00:00"/>
    <d v="1899-12-30T10:04:46"/>
    <n v="1"/>
    <n v="8"/>
    <s v="Hell's Kitchen"/>
    <n v="72"/>
    <n v="3.25"/>
    <s v="Bakery"/>
    <s v="Scone"/>
    <s v="Ginger Scone"/>
    <s v="Not Defined"/>
    <n v="12"/>
    <n v="3.25"/>
    <s v="Thursday"/>
    <s v="May"/>
    <x v="3"/>
    <n v="4"/>
    <n v="5"/>
  </r>
  <r>
    <n v="99409"/>
    <d v="2023-05-18T00:00:00"/>
    <d v="1899-12-30T10:04:51"/>
    <n v="1"/>
    <n v="8"/>
    <s v="Hell's Kitchen"/>
    <n v="37"/>
    <n v="3"/>
    <s v="Coffee"/>
    <s v="Barista Espresso"/>
    <s v="Espresso shot"/>
    <s v="Not Defined"/>
    <n v="13"/>
    <n v="3"/>
    <s v="Thursday"/>
    <s v="May"/>
    <x v="3"/>
    <n v="4"/>
    <n v="5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22"/>
    <n v="6"/>
    <s v="Thursday"/>
    <s v="May"/>
    <x v="3"/>
    <n v="4"/>
    <n v="5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d"/>
    <n v="5"/>
    <n v="3.75"/>
    <s v="Thursday"/>
    <s v="May"/>
    <x v="3"/>
    <n v="4"/>
    <n v="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9414"/>
    <d v="2023-05-18T00:00:00"/>
    <d v="1899-12-30T10:05:54"/>
    <n v="1"/>
    <n v="3"/>
    <s v="Astoria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9415"/>
    <d v="2023-05-18T00:00:00"/>
    <d v="1899-12-30T10:05:54"/>
    <n v="1"/>
    <n v="3"/>
    <s v="Astoria"/>
    <n v="72"/>
    <n v="3.25"/>
    <s v="Bakery"/>
    <s v="Scone"/>
    <s v="Ginger Scone"/>
    <s v="Not Defined"/>
    <n v="12"/>
    <n v="3.25"/>
    <s v="Thursday"/>
    <s v="May"/>
    <x v="3"/>
    <n v="4"/>
    <n v="5"/>
  </r>
  <r>
    <n v="99416"/>
    <d v="2023-05-18T00:00:00"/>
    <d v="1899-12-30T10:06:14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21"/>
    <n v="6.2"/>
    <s v="Thursday"/>
    <s v="May"/>
    <x v="3"/>
    <n v="4"/>
    <n v="5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5"/>
    <n v="8.5"/>
    <s v="Thursday"/>
    <s v="May"/>
    <x v="3"/>
    <n v="4"/>
    <n v="5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3"/>
    <n v="4"/>
    <n v="5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14"/>
    <n v="9"/>
    <s v="Thursday"/>
    <s v="May"/>
    <x v="3"/>
    <n v="4"/>
    <n v="5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4"/>
    <n v="2"/>
    <s v="Thursday"/>
    <s v="May"/>
    <x v="3"/>
    <n v="4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d"/>
    <n v="25"/>
    <n v="12"/>
    <s v="Thursday"/>
    <s v="May"/>
    <x v="3"/>
    <n v="4"/>
    <n v="5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8"/>
    <n v="7"/>
    <s v="Thursday"/>
    <s v="May"/>
    <x v="3"/>
    <n v="4"/>
    <n v="5"/>
  </r>
  <r>
    <n v="99425"/>
    <d v="2023-05-18T00:00:00"/>
    <d v="1899-12-30T10:08:33"/>
    <n v="1"/>
    <n v="3"/>
    <s v="Astoria"/>
    <n v="47"/>
    <n v="3"/>
    <s v="Tea"/>
    <s v="Brewed Green tea"/>
    <s v="Serenity Green Tea"/>
    <s v="Large"/>
    <n v="18"/>
    <n v="3"/>
    <s v="Thursday"/>
    <s v="May"/>
    <x v="3"/>
    <n v="4"/>
    <n v="5"/>
  </r>
  <r>
    <n v="99426"/>
    <d v="2023-05-18T00:00:00"/>
    <d v="1899-12-30T10:08:41"/>
    <n v="1"/>
    <n v="3"/>
    <s v="Astoria"/>
    <n v="47"/>
    <n v="3"/>
    <s v="Tea"/>
    <s v="Brewed Green tea"/>
    <s v="Serenity Green Tea"/>
    <s v="Large"/>
    <n v="18"/>
    <n v="3"/>
    <s v="Thursday"/>
    <s v="May"/>
    <x v="3"/>
    <n v="4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d"/>
    <n v="17"/>
    <n v="8.9499999999999993"/>
    <s v="Thursday"/>
    <s v="May"/>
    <x v="3"/>
    <n v="4"/>
    <n v="5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18"/>
    <n v="6"/>
    <s v="Thursday"/>
    <s v="May"/>
    <x v="3"/>
    <n v="4"/>
    <n v="5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24"/>
    <n v="7.5"/>
    <s v="Thursday"/>
    <s v="May"/>
    <x v="3"/>
    <n v="4"/>
    <n v="5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8"/>
    <n v="3.5"/>
    <s v="Thursday"/>
    <s v="May"/>
    <x v="3"/>
    <n v="4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3"/>
    <n v="4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3"/>
    <n v="4"/>
    <n v="5"/>
  </r>
  <r>
    <n v="99435"/>
    <d v="2023-05-18T00:00:00"/>
    <d v="1899-12-30T10:11:32"/>
    <n v="1"/>
    <n v="8"/>
    <s v="Hell's Kitchen"/>
    <n v="73"/>
    <n v="3.75"/>
    <s v="Bakery"/>
    <s v="Pastry"/>
    <s v="Almond Croissant"/>
    <s v="Not Defined"/>
    <n v="16"/>
    <n v="3.75"/>
    <s v="Thursday"/>
    <s v="May"/>
    <x v="3"/>
    <n v="4"/>
    <n v="5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3"/>
    <n v="4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d"/>
    <n v="15"/>
    <n v="3.25"/>
    <s v="Thursday"/>
    <s v="May"/>
    <x v="3"/>
    <n v="4"/>
    <n v="5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3"/>
    <n v="4"/>
    <n v="5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5"/>
    <n v="4.25"/>
    <s v="Thursday"/>
    <s v="May"/>
    <x v="3"/>
    <n v="4"/>
    <n v="5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3"/>
    <n v="4"/>
    <n v="5"/>
  </r>
  <r>
    <n v="99444"/>
    <d v="2023-05-18T00:00:00"/>
    <d v="1899-12-30T10:14:12"/>
    <n v="1"/>
    <n v="3"/>
    <s v="Astoria"/>
    <n v="77"/>
    <n v="3"/>
    <s v="Bakery"/>
    <s v="Scone"/>
    <s v="Oatmeal Scone"/>
    <s v="Not Defined"/>
    <n v="13"/>
    <n v="3"/>
    <s v="Thursday"/>
    <s v="May"/>
    <x v="3"/>
    <n v="4"/>
    <n v="5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24"/>
    <n v="5"/>
    <s v="Thursday"/>
    <s v="May"/>
    <x v="3"/>
    <n v="4"/>
    <n v="5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egular"/>
    <n v="22"/>
    <n v="5"/>
    <s v="Thursday"/>
    <s v="May"/>
    <x v="3"/>
    <n v="4"/>
    <n v="5"/>
  </r>
  <r>
    <n v="99447"/>
    <d v="2023-05-18T00:00:00"/>
    <d v="1899-12-30T10:15:27"/>
    <n v="1"/>
    <n v="8"/>
    <s v="Hell's Kitchen"/>
    <n v="26"/>
    <n v="3"/>
    <s v="Coffee"/>
    <s v="Organic brewed coffee"/>
    <s v="Brazilian"/>
    <s v="Regular"/>
    <n v="9"/>
    <n v="3"/>
    <s v="Thursday"/>
    <s v="May"/>
    <x v="3"/>
    <n v="4"/>
    <n v="5"/>
  </r>
  <r>
    <n v="99448"/>
    <d v="2023-05-18T00:00:00"/>
    <d v="1899-12-30T10:15:56"/>
    <n v="1"/>
    <n v="5"/>
    <s v="Lower Manhattan"/>
    <n v="51"/>
    <n v="3"/>
    <s v="Tea"/>
    <s v="Brewed Black tea"/>
    <s v="Earl Grey"/>
    <s v="Large"/>
    <n v="9"/>
    <n v="3"/>
    <s v="Thursday"/>
    <s v="May"/>
    <x v="3"/>
    <n v="4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8"/>
    <n v="6"/>
    <s v="Thursday"/>
    <s v="May"/>
    <x v="3"/>
    <n v="4"/>
    <n v="5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10"/>
    <n v="4.25"/>
    <s v="Thursday"/>
    <s v="May"/>
    <x v="3"/>
    <n v="4"/>
    <n v="5"/>
  </r>
  <r>
    <n v="99452"/>
    <d v="2023-05-18T00:00:00"/>
    <d v="1899-12-30T10:18:18"/>
    <n v="2"/>
    <n v="3"/>
    <s v="Astoria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9453"/>
    <d v="2023-05-18T00:00:00"/>
    <d v="1899-12-30T10:18:18"/>
    <n v="1"/>
    <n v="3"/>
    <s v="Astoria"/>
    <n v="77"/>
    <n v="3"/>
    <s v="Bakery"/>
    <s v="Scone"/>
    <s v="Oatmeal Scone"/>
    <s v="Not Defined"/>
    <n v="13"/>
    <n v="3"/>
    <s v="Thursday"/>
    <s v="May"/>
    <x v="3"/>
    <n v="4"/>
    <n v="5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Defined"/>
    <n v="19"/>
    <n v="22.5"/>
    <s v="Thursday"/>
    <s v="May"/>
    <x v="3"/>
    <n v="4"/>
    <n v="5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11"/>
    <n v="6"/>
    <s v="Thursday"/>
    <s v="May"/>
    <x v="3"/>
    <n v="4"/>
    <n v="5"/>
  </r>
  <r>
    <n v="99456"/>
    <d v="2023-05-18T00:00:00"/>
    <d v="1899-12-30T10:19:25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Defined"/>
    <n v="20"/>
    <n v="4.5"/>
    <s v="Thursday"/>
    <s v="May"/>
    <x v="3"/>
    <n v="4"/>
    <n v="5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20"/>
    <n v="8"/>
    <s v="Thursday"/>
    <s v="May"/>
    <x v="3"/>
    <n v="4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10"/>
    <n v="5"/>
    <s v="Thursday"/>
    <s v="May"/>
    <x v="3"/>
    <n v="4"/>
    <n v="5"/>
  </r>
  <r>
    <n v="99460"/>
    <d v="2023-05-18T00:00:00"/>
    <d v="1899-12-30T10:20:26"/>
    <n v="2"/>
    <n v="3"/>
    <s v="Astoria"/>
    <n v="38"/>
    <n v="3.75"/>
    <s v="Coffee"/>
    <s v="Barista Espresso"/>
    <s v="Latte"/>
    <s v="Not Defined"/>
    <n v="5"/>
    <n v="7.5"/>
    <s v="Thursday"/>
    <s v="May"/>
    <x v="3"/>
    <n v="4"/>
    <n v="5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9462"/>
    <d v="2023-05-18T00:00:00"/>
    <d v="1899-12-30T10:20:28"/>
    <n v="1"/>
    <n v="3"/>
    <s v="Astoria"/>
    <n v="51"/>
    <n v="3"/>
    <s v="Tea"/>
    <s v="Brewed Black tea"/>
    <s v="Earl Grey"/>
    <s v="Large"/>
    <n v="9"/>
    <n v="3"/>
    <s v="Thursday"/>
    <s v="May"/>
    <x v="3"/>
    <n v="4"/>
    <n v="5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18"/>
    <n v="6"/>
    <s v="Thursday"/>
    <s v="May"/>
    <x v="3"/>
    <n v="4"/>
    <n v="5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3"/>
    <n v="4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17"/>
    <n v="2.5"/>
    <s v="Thursday"/>
    <s v="May"/>
    <x v="3"/>
    <n v="4"/>
    <n v="5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9"/>
    <n v="5"/>
    <s v="Thursday"/>
    <s v="May"/>
    <x v="3"/>
    <n v="4"/>
    <n v="5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d"/>
    <n v="17"/>
    <n v="3.25"/>
    <s v="Thursday"/>
    <s v="May"/>
    <x v="3"/>
    <n v="4"/>
    <n v="5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3"/>
    <n v="4"/>
    <n v="5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9"/>
    <n v="6"/>
    <s v="Thursday"/>
    <s v="May"/>
    <x v="3"/>
    <n v="4"/>
    <n v="5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May"/>
    <x v="3"/>
    <n v="4"/>
    <n v="5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3"/>
    <n v="4"/>
    <n v="5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24"/>
    <n v="4"/>
    <s v="Thursday"/>
    <s v="May"/>
    <x v="3"/>
    <n v="4"/>
    <n v="5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3"/>
    <n v="4"/>
    <n v="5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480"/>
    <d v="2023-05-18T00:00:00"/>
    <d v="1899-12-30T10:25:36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3"/>
    <n v="4"/>
    <n v="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9"/>
    <n v="5"/>
    <s v="Thursday"/>
    <s v="May"/>
    <x v="3"/>
    <n v="4"/>
    <n v="5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20"/>
    <n v="8"/>
    <s v="Thursday"/>
    <s v="May"/>
    <x v="3"/>
    <n v="4"/>
    <n v="5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9"/>
    <n v="3.5"/>
    <s v="Thursday"/>
    <s v="May"/>
    <x v="3"/>
    <n v="4"/>
    <n v="5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3"/>
    <n v="4"/>
    <n v="5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d"/>
    <n v="5"/>
    <n v="3.75"/>
    <s v="Thursday"/>
    <s v="May"/>
    <x v="3"/>
    <n v="4"/>
    <n v="5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3"/>
    <n v="4"/>
    <n v="5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21"/>
    <n v="6.2"/>
    <s v="Thursday"/>
    <s v="May"/>
    <x v="3"/>
    <n v="4"/>
    <n v="5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d"/>
    <n v="21"/>
    <n v="19.75"/>
    <s v="Thursday"/>
    <s v="May"/>
    <x v="3"/>
    <n v="4"/>
    <n v="5"/>
  </r>
  <r>
    <n v="99492"/>
    <d v="2023-05-18T00:00:00"/>
    <d v="1899-12-30T10:29:18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3"/>
    <n v="4"/>
    <n v="5"/>
  </r>
  <r>
    <n v="99494"/>
    <d v="2023-05-18T00:00:00"/>
    <d v="1899-12-30T10:30:01"/>
    <n v="1"/>
    <n v="3"/>
    <s v="Astoria"/>
    <n v="78"/>
    <n v="4.5"/>
    <s v="Bakery"/>
    <s v="Scone"/>
    <s v="Scottish Cream Scone"/>
    <s v="Not Defined"/>
    <n v="20"/>
    <n v="4.5"/>
    <s v="Thursday"/>
    <s v="May"/>
    <x v="3"/>
    <n v="4"/>
    <n v="5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11"/>
    <n v="2.5"/>
    <s v="Thursday"/>
    <s v="May"/>
    <x v="3"/>
    <n v="4"/>
    <n v="5"/>
  </r>
  <r>
    <n v="99496"/>
    <d v="2023-05-18T00:00:00"/>
    <d v="1899-12-30T10:30:57"/>
    <n v="2"/>
    <n v="3"/>
    <s v="Astoria"/>
    <n v="38"/>
    <n v="3.75"/>
    <s v="Coffee"/>
    <s v="Barista Espresso"/>
    <s v="Latte"/>
    <s v="Not Defined"/>
    <n v="5"/>
    <n v="7.5"/>
    <s v="Thursday"/>
    <s v="May"/>
    <x v="3"/>
    <n v="4"/>
    <n v="5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d"/>
    <n v="14"/>
    <n v="1.6"/>
    <s v="Thursday"/>
    <s v="May"/>
    <x v="3"/>
    <n v="4"/>
    <n v="5"/>
  </r>
  <r>
    <n v="99498"/>
    <d v="2023-05-18T00:00:00"/>
    <d v="1899-12-30T10:31:16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3"/>
    <n v="4"/>
    <n v="5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d"/>
    <n v="20"/>
    <n v="4.5"/>
    <s v="Thursday"/>
    <s v="May"/>
    <x v="3"/>
    <n v="4"/>
    <n v="5"/>
  </r>
  <r>
    <n v="99500"/>
    <d v="2023-05-18T00:00:00"/>
    <d v="1899-12-30T10:31:43"/>
    <n v="1"/>
    <n v="3"/>
    <s v="Astoria"/>
    <n v="26"/>
    <n v="3"/>
    <s v="Coffee"/>
    <s v="Organic brewed coffee"/>
    <s v="Brazilian"/>
    <s v="Regular"/>
    <n v="9"/>
    <n v="3"/>
    <s v="Thursday"/>
    <s v="May"/>
    <x v="3"/>
    <n v="4"/>
    <n v="5"/>
  </r>
  <r>
    <n v="99501"/>
    <d v="2023-05-18T00:00:00"/>
    <d v="1899-12-30T10:31:43"/>
    <n v="1"/>
    <n v="3"/>
    <s v="Astoria"/>
    <n v="73"/>
    <n v="3.75"/>
    <s v="Bakery"/>
    <s v="Pastry"/>
    <s v="Almond Croissant"/>
    <s v="Not Defined"/>
    <n v="16"/>
    <n v="3.75"/>
    <s v="Thursday"/>
    <s v="May"/>
    <x v="3"/>
    <n v="4"/>
    <n v="5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10"/>
    <n v="5"/>
    <s v="Thursday"/>
    <s v="May"/>
    <x v="3"/>
    <n v="4"/>
    <n v="5"/>
  </r>
  <r>
    <n v="99503"/>
    <d v="2023-05-18T00:00:00"/>
    <d v="1899-12-30T10:32:07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99505"/>
    <d v="2023-05-18T00:00:00"/>
    <d v="1899-12-30T10:32:24"/>
    <n v="1"/>
    <n v="3"/>
    <s v="Astoria"/>
    <n v="73"/>
    <n v="3.75"/>
    <s v="Bakery"/>
    <s v="Pastry"/>
    <s v="Almond Croissant"/>
    <s v="Not Defined"/>
    <n v="16"/>
    <n v="3.75"/>
    <s v="Thursday"/>
    <s v="May"/>
    <x v="3"/>
    <n v="4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10"/>
    <n v="4.25"/>
    <s v="Thursday"/>
    <s v="May"/>
    <x v="3"/>
    <n v="4"/>
    <n v="5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9508"/>
    <d v="2023-05-18T00:00:00"/>
    <d v="1899-12-30T10:32:54"/>
    <n v="1"/>
    <n v="3"/>
    <s v="Astoria"/>
    <n v="72"/>
    <n v="3.25"/>
    <s v="Bakery"/>
    <s v="Scone"/>
    <s v="Ginger Scone"/>
    <s v="Not Defined"/>
    <n v="12"/>
    <n v="3.25"/>
    <s v="Thursday"/>
    <s v="May"/>
    <x v="3"/>
    <n v="4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3"/>
    <n v="4"/>
    <n v="5"/>
  </r>
  <r>
    <n v="99510"/>
    <d v="2023-05-18T00:00:00"/>
    <d v="1899-12-30T10:33:16"/>
    <n v="1"/>
    <n v="8"/>
    <s v="Hell's Kitchen"/>
    <n v="72"/>
    <n v="3.25"/>
    <s v="Bakery"/>
    <s v="Scone"/>
    <s v="Ginger Scone"/>
    <s v="Not Defined"/>
    <n v="12"/>
    <n v="3.25"/>
    <s v="Thursday"/>
    <s v="May"/>
    <x v="3"/>
    <n v="4"/>
    <n v="5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18"/>
    <n v="5"/>
    <s v="Thursday"/>
    <s v="May"/>
    <x v="3"/>
    <n v="4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8"/>
    <n v="6"/>
    <s v="Thursday"/>
    <s v="May"/>
    <x v="3"/>
    <n v="4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17"/>
    <n v="2.5"/>
    <s v="Thursday"/>
    <s v="May"/>
    <x v="3"/>
    <n v="4"/>
    <n v="5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5"/>
    <n v="4.25"/>
    <s v="Thursday"/>
    <s v="May"/>
    <x v="3"/>
    <n v="4"/>
    <n v="5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d"/>
    <n v="14"/>
    <n v="0.8"/>
    <s v="Thursday"/>
    <s v="May"/>
    <x v="3"/>
    <n v="4"/>
    <n v="5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3"/>
    <n v="4"/>
    <n v="5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3"/>
    <n v="4"/>
    <n v="5"/>
  </r>
  <r>
    <n v="99521"/>
    <d v="2023-05-18T00:00:00"/>
    <d v="1899-12-30T10:38:22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3"/>
    <n v="4"/>
    <n v="5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3"/>
    <n v="4"/>
    <n v="5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d"/>
    <n v="10"/>
    <n v="3.75"/>
    <s v="Thursday"/>
    <s v="May"/>
    <x v="3"/>
    <n v="4"/>
    <n v="5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d"/>
    <n v="15"/>
    <n v="0.8"/>
    <s v="Thursday"/>
    <s v="May"/>
    <x v="3"/>
    <n v="4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9"/>
    <n v="7"/>
    <s v="Thursday"/>
    <s v="May"/>
    <x v="3"/>
    <n v="4"/>
    <n v="5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99528"/>
    <d v="2023-05-18T00:00:00"/>
    <d v="1899-12-30T10:40:25"/>
    <n v="1"/>
    <n v="3"/>
    <s v="Astoria"/>
    <n v="73"/>
    <n v="3.75"/>
    <s v="Bakery"/>
    <s v="Pastry"/>
    <s v="Almond Croissant"/>
    <s v="Not Defined"/>
    <n v="16"/>
    <n v="3.75"/>
    <s v="Thursday"/>
    <s v="May"/>
    <x v="3"/>
    <n v="4"/>
    <n v="5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4"/>
    <n v="2"/>
    <s v="Thursday"/>
    <s v="May"/>
    <x v="3"/>
    <n v="4"/>
    <n v="5"/>
  </r>
  <r>
    <n v="99531"/>
    <d v="2023-05-18T00:00:00"/>
    <d v="1899-12-30T10:40:47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d"/>
    <n v="10"/>
    <n v="7.5"/>
    <s v="Thursday"/>
    <s v="May"/>
    <x v="3"/>
    <n v="4"/>
    <n v="5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18"/>
    <n v="6"/>
    <s v="Thursday"/>
    <s v="May"/>
    <x v="3"/>
    <n v="4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5"/>
    <n v="4.25"/>
    <s v="Thursday"/>
    <s v="May"/>
    <x v="3"/>
    <n v="4"/>
    <n v="5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Defined"/>
    <n v="14"/>
    <n v="0.8"/>
    <s v="Thursday"/>
    <s v="May"/>
    <x v="3"/>
    <n v="4"/>
    <n v="5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May"/>
    <x v="3"/>
    <n v="4"/>
    <n v="5"/>
  </r>
  <r>
    <n v="99538"/>
    <d v="2023-05-18T00:00:00"/>
    <d v="1899-12-30T10:43:31"/>
    <n v="1"/>
    <n v="3"/>
    <s v="Astoria"/>
    <n v="46"/>
    <n v="2.5"/>
    <s v="Tea"/>
    <s v="Brewed Green tea"/>
    <s v="Serenity Green Tea"/>
    <s v="Regular"/>
    <n v="18"/>
    <n v="2.5"/>
    <s v="Thursday"/>
    <s v="May"/>
    <x v="3"/>
    <n v="4"/>
    <n v="5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5"/>
    <n v="8.5"/>
    <s v="Thursday"/>
    <s v="May"/>
    <x v="3"/>
    <n v="4"/>
    <n v="5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3"/>
    <n v="4"/>
    <n v="5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3"/>
    <n v="4"/>
    <n v="5"/>
  </r>
  <r>
    <n v="99543"/>
    <d v="2023-05-18T00:00:00"/>
    <d v="1899-12-30T10:44:38"/>
    <n v="1"/>
    <n v="8"/>
    <s v="Hell's Kitchen"/>
    <n v="72"/>
    <n v="3.25"/>
    <s v="Bakery"/>
    <s v="Scone"/>
    <s v="Ginger Scone"/>
    <s v="Not Defined"/>
    <n v="12"/>
    <n v="3.25"/>
    <s v="Thursday"/>
    <s v="May"/>
    <x v="3"/>
    <n v="4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9"/>
    <n v="6"/>
    <s v="Thursday"/>
    <s v="May"/>
    <x v="3"/>
    <n v="4"/>
    <n v="5"/>
  </r>
  <r>
    <n v="99545"/>
    <d v="2023-05-18T00:00:00"/>
    <d v="1899-12-30T10:47:00"/>
    <n v="1"/>
    <n v="3"/>
    <s v="Astoria"/>
    <n v="40"/>
    <n v="3.75"/>
    <s v="Coffee"/>
    <s v="Barista Espresso"/>
    <s v="Cappuccino"/>
    <s v="Not Defined"/>
    <n v="10"/>
    <n v="3.75"/>
    <s v="Thursday"/>
    <s v="May"/>
    <x v="3"/>
    <n v="4"/>
    <n v="5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9547"/>
    <d v="2023-05-18T00:00:00"/>
    <d v="1899-12-30T10:47:00"/>
    <n v="1"/>
    <n v="3"/>
    <s v="Astoria"/>
    <n v="79"/>
    <n v="3.75"/>
    <s v="Bakery"/>
    <s v="Scone"/>
    <s v="Jumbo Savory Scone"/>
    <s v="Not Defined"/>
    <n v="18"/>
    <n v="3.75"/>
    <s v="Thursday"/>
    <s v="May"/>
    <x v="3"/>
    <n v="4"/>
    <n v="5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3"/>
    <n v="4"/>
    <n v="5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24"/>
    <n v="4"/>
    <s v="Thursday"/>
    <s v="May"/>
    <x v="3"/>
    <n v="4"/>
    <n v="5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5"/>
    <n v="8.5"/>
    <s v="Thursday"/>
    <s v="May"/>
    <x v="3"/>
    <n v="4"/>
    <n v="5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8"/>
    <n v="3.5"/>
    <s v="Thursday"/>
    <s v="May"/>
    <x v="3"/>
    <n v="4"/>
    <n v="5"/>
  </r>
  <r>
    <n v="99553"/>
    <d v="2023-05-18T00:00:00"/>
    <d v="1899-12-30T10:48:00"/>
    <n v="1"/>
    <n v="3"/>
    <s v="Astoria"/>
    <n v="72"/>
    <n v="3.25"/>
    <s v="Bakery"/>
    <s v="Scone"/>
    <s v="Ginger Scone"/>
    <s v="Not Defined"/>
    <n v="12"/>
    <n v="3.25"/>
    <s v="Thursday"/>
    <s v="May"/>
    <x v="3"/>
    <n v="4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d"/>
    <n v="18"/>
    <n v="9.25"/>
    <s v="Thursday"/>
    <s v="May"/>
    <x v="3"/>
    <n v="4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24"/>
    <n v="6"/>
    <s v="Thursday"/>
    <s v="May"/>
    <x v="3"/>
    <n v="4"/>
    <n v="5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d"/>
    <n v="15"/>
    <n v="3.5"/>
    <s v="Thursday"/>
    <s v="May"/>
    <x v="3"/>
    <n v="4"/>
    <n v="5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20"/>
    <n v="5"/>
    <s v="Thursday"/>
    <s v="May"/>
    <x v="3"/>
    <n v="4"/>
    <n v="5"/>
  </r>
  <r>
    <n v="99558"/>
    <d v="2023-05-18T00:00:00"/>
    <d v="1899-12-30T10:49:09"/>
    <n v="1"/>
    <n v="3"/>
    <s v="Astoria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3"/>
    <n v="4"/>
    <n v="5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9"/>
    <n v="3.5"/>
    <s v="Thursday"/>
    <s v="May"/>
    <x v="3"/>
    <n v="4"/>
    <n v="5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d"/>
    <n v="18"/>
    <n v="3.75"/>
    <s v="Thursday"/>
    <s v="May"/>
    <x v="3"/>
    <n v="4"/>
    <n v="5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10"/>
    <n v="5"/>
    <s v="Thursday"/>
    <s v="May"/>
    <x v="3"/>
    <n v="4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8"/>
    <n v="3.5"/>
    <s v="Thursday"/>
    <s v="May"/>
    <x v="3"/>
    <n v="4"/>
    <n v="5"/>
  </r>
  <r>
    <n v="99564"/>
    <d v="2023-05-18T00:00:00"/>
    <d v="1899-12-30T10:52:22"/>
    <n v="1"/>
    <n v="8"/>
    <s v="Hell's Kitchen"/>
    <n v="51"/>
    <n v="3"/>
    <s v="Tea"/>
    <s v="Brewed Black tea"/>
    <s v="Earl Grey"/>
    <s v="Large"/>
    <n v="9"/>
    <n v="3"/>
    <s v="Thursday"/>
    <s v="May"/>
    <x v="3"/>
    <n v="4"/>
    <n v="5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20"/>
    <n v="8"/>
    <s v="Thursday"/>
    <s v="May"/>
    <x v="3"/>
    <n v="4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3"/>
    <n v="4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Defined"/>
    <n v="19"/>
    <n v="18"/>
    <s v="Thursday"/>
    <s v="May"/>
    <x v="3"/>
    <n v="4"/>
    <n v="5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9"/>
    <n v="7"/>
    <s v="Thursday"/>
    <s v="May"/>
    <x v="3"/>
    <n v="4"/>
    <n v="5"/>
  </r>
  <r>
    <n v="99571"/>
    <d v="2023-05-18T00:00:00"/>
    <d v="1899-12-30T10:55:25"/>
    <n v="1"/>
    <n v="5"/>
    <s v="Lower Manhattan"/>
    <n v="37"/>
    <n v="3"/>
    <s v="Coffee"/>
    <s v="Barista Espresso"/>
    <s v="Espresso shot"/>
    <s v="Not Defined"/>
    <n v="13"/>
    <n v="3"/>
    <s v="Thursday"/>
    <s v="May"/>
    <x v="3"/>
    <n v="4"/>
    <n v="5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9"/>
    <n v="5"/>
    <s v="Thursday"/>
    <s v="May"/>
    <x v="3"/>
    <n v="4"/>
    <n v="5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17"/>
    <n v="6"/>
    <s v="Thursday"/>
    <s v="May"/>
    <x v="3"/>
    <n v="4"/>
    <n v="5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18"/>
    <n v="6"/>
    <s v="Thursday"/>
    <s v="May"/>
    <x v="3"/>
    <n v="4"/>
    <n v="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8"/>
    <n v="7"/>
    <s v="Thursday"/>
    <s v="May"/>
    <x v="3"/>
    <n v="4"/>
    <n v="5"/>
  </r>
  <r>
    <n v="99579"/>
    <d v="2023-05-18T00:00:00"/>
    <d v="1899-12-30T10:58:04"/>
    <n v="1"/>
    <n v="5"/>
    <s v="Lower Manhattan"/>
    <n v="47"/>
    <n v="3"/>
    <s v="Tea"/>
    <s v="Brewed Green tea"/>
    <s v="Serenity Green Tea"/>
    <s v="Large"/>
    <n v="18"/>
    <n v="3"/>
    <s v="Thursday"/>
    <s v="May"/>
    <x v="3"/>
    <n v="4"/>
    <n v="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May"/>
    <x v="3"/>
    <n v="4"/>
    <n v="5"/>
  </r>
  <r>
    <n v="99581"/>
    <d v="2023-05-18T00:00:00"/>
    <d v="1899-12-30T10:58:42"/>
    <n v="1"/>
    <n v="5"/>
    <s v="Lower Manhattan"/>
    <n v="77"/>
    <n v="3"/>
    <s v="Bakery"/>
    <s v="Scone"/>
    <s v="Oatmeal Scone"/>
    <s v="Not Defined"/>
    <n v="13"/>
    <n v="3"/>
    <s v="Thursday"/>
    <s v="May"/>
    <x v="3"/>
    <n v="4"/>
    <n v="5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3"/>
    <n v="4"/>
    <n v="5"/>
  </r>
  <r>
    <n v="99584"/>
    <d v="2023-05-18T00:00:00"/>
    <d v="1899-12-30T10:59:45"/>
    <n v="1"/>
    <n v="5"/>
    <s v="Lower Manhattan"/>
    <n v="77"/>
    <n v="3"/>
    <s v="Bakery"/>
    <s v="Scone"/>
    <s v="Oatmeal Scone"/>
    <s v="Not Defined"/>
    <n v="13"/>
    <n v="3"/>
    <s v="Thursday"/>
    <s v="May"/>
    <x v="3"/>
    <n v="4"/>
    <n v="5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4"/>
    <n v="4"/>
    <n v="5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4"/>
    <n v="4"/>
    <n v="5"/>
  </r>
  <r>
    <n v="99587"/>
    <d v="2023-05-18T00:00:00"/>
    <d v="1899-12-30T11:02:46"/>
    <n v="1"/>
    <n v="8"/>
    <s v="Hell's Kitchen"/>
    <n v="74"/>
    <n v="3.5"/>
    <s v="Bakery"/>
    <s v="Biscotti"/>
    <s v="Ginger Biscotti"/>
    <s v="Not Defined"/>
    <n v="15"/>
    <n v="3.5"/>
    <s v="Thursday"/>
    <s v="May"/>
    <x v="4"/>
    <n v="4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20"/>
    <n v="5"/>
    <s v="Thursday"/>
    <s v="May"/>
    <x v="4"/>
    <n v="4"/>
    <n v="5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4"/>
    <n v="4"/>
    <n v="5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4"/>
    <n v="4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d"/>
    <n v="13"/>
    <n v="6"/>
    <s v="Thursday"/>
    <s v="May"/>
    <x v="4"/>
    <n v="4"/>
    <n v="5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Defined"/>
    <n v="24"/>
    <n v="18"/>
    <s v="Thursday"/>
    <s v="May"/>
    <x v="4"/>
    <n v="4"/>
    <n v="5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11"/>
    <n v="2.5"/>
    <s v="Thursday"/>
    <s v="May"/>
    <x v="4"/>
    <n v="4"/>
    <n v="5"/>
  </r>
  <r>
    <n v="99594"/>
    <d v="2023-05-18T00:00:00"/>
    <d v="1899-12-30T11:11:26"/>
    <n v="2"/>
    <n v="5"/>
    <s v="Lower Manhattan"/>
    <n v="42"/>
    <n v="2.5"/>
    <s v="Tea"/>
    <s v="Brewed herbal tea"/>
    <s v="Lemon Grass"/>
    <s v="Regular"/>
    <n v="11"/>
    <n v="5"/>
    <s v="Thursday"/>
    <s v="May"/>
    <x v="4"/>
    <n v="4"/>
    <n v="5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24"/>
    <n v="5"/>
    <s v="Thursday"/>
    <s v="May"/>
    <x v="4"/>
    <n v="4"/>
    <n v="5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20"/>
    <n v="5"/>
    <s v="Thursday"/>
    <s v="May"/>
    <x v="4"/>
    <n v="4"/>
    <n v="5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d"/>
    <n v="15"/>
    <n v="3.5"/>
    <s v="Thursday"/>
    <s v="May"/>
    <x v="4"/>
    <n v="4"/>
    <n v="5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10"/>
    <n v="4.25"/>
    <s v="Thursday"/>
    <s v="May"/>
    <x v="4"/>
    <n v="4"/>
    <n v="5"/>
  </r>
  <r>
    <n v="99599"/>
    <d v="2023-05-18T00:00:00"/>
    <d v="1899-12-30T11:13:08"/>
    <n v="1"/>
    <n v="8"/>
    <s v="Hell's Kitchen"/>
    <n v="53"/>
    <n v="3"/>
    <s v="Tea"/>
    <s v="Brewed Chai tea"/>
    <s v="Traditional Blend Chai"/>
    <s v="Large"/>
    <n v="22"/>
    <n v="3"/>
    <s v="Thursday"/>
    <s v="May"/>
    <x v="4"/>
    <n v="4"/>
    <n v="5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4"/>
    <n v="4"/>
    <n v="5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14"/>
    <n v="7"/>
    <s v="Thursday"/>
    <s v="May"/>
    <x v="4"/>
    <n v="4"/>
    <n v="5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d"/>
    <n v="11"/>
    <n v="13.33"/>
    <s v="Thursday"/>
    <s v="May"/>
    <x v="4"/>
    <n v="4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d"/>
    <n v="25"/>
    <n v="14"/>
    <s v="Thursday"/>
    <s v="May"/>
    <x v="4"/>
    <n v="4"/>
    <n v="5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17"/>
    <n v="6"/>
    <s v="Thursday"/>
    <s v="May"/>
    <x v="4"/>
    <n v="4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egular"/>
    <n v="18"/>
    <n v="2.5"/>
    <s v="Thursday"/>
    <s v="May"/>
    <x v="4"/>
    <n v="4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d"/>
    <n v="28"/>
    <n v="10"/>
    <s v="Thursday"/>
    <s v="May"/>
    <x v="4"/>
    <n v="4"/>
    <n v="5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5"/>
    <n v="4.25"/>
    <s v="Thursday"/>
    <s v="May"/>
    <x v="4"/>
    <n v="4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4"/>
    <n v="4"/>
    <n v="5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20"/>
    <n v="4"/>
    <s v="Thursday"/>
    <s v="May"/>
    <x v="4"/>
    <n v="4"/>
    <n v="5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4"/>
    <n v="4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10"/>
    <n v="5"/>
    <s v="Thursday"/>
    <s v="May"/>
    <x v="4"/>
    <n v="4"/>
    <n v="5"/>
  </r>
  <r>
    <n v="99612"/>
    <d v="2023-05-18T00:00:00"/>
    <d v="1899-12-30T11:25:21"/>
    <n v="1"/>
    <n v="8"/>
    <s v="Hell's Kitchen"/>
    <n v="24"/>
    <n v="3"/>
    <s v="Coffee"/>
    <s v="Drip coffee"/>
    <s v="Our Old Time Diner Blend"/>
    <s v="Large"/>
    <n v="24"/>
    <n v="3"/>
    <s v="Thursday"/>
    <s v="May"/>
    <x v="4"/>
    <n v="4"/>
    <n v="5"/>
  </r>
  <r>
    <n v="99613"/>
    <d v="2023-05-18T00:00:00"/>
    <d v="1899-12-30T11:25:28"/>
    <n v="2"/>
    <n v="3"/>
    <s v="Astoria"/>
    <n v="42"/>
    <n v="2.5"/>
    <s v="Tea"/>
    <s v="Brewed herbal tea"/>
    <s v="Lemon Grass"/>
    <s v="Regular"/>
    <n v="11"/>
    <n v="5"/>
    <s v="Thursday"/>
    <s v="May"/>
    <x v="4"/>
    <n v="4"/>
    <n v="5"/>
  </r>
  <r>
    <n v="99614"/>
    <d v="2023-05-18T00:00:00"/>
    <d v="1899-12-30T11:25:39"/>
    <n v="1"/>
    <n v="8"/>
    <s v="Hell's Kitchen"/>
    <n v="39"/>
    <n v="4.25"/>
    <s v="Coffee"/>
    <s v="Barista Espresso"/>
    <s v="Latte"/>
    <s v="Regular"/>
    <n v="5"/>
    <n v="4.25"/>
    <s v="Thursday"/>
    <s v="May"/>
    <x v="4"/>
    <n v="4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d"/>
    <n v="12"/>
    <n v="1.6"/>
    <s v="Thursday"/>
    <s v="May"/>
    <x v="4"/>
    <n v="4"/>
    <n v="5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d"/>
    <n v="20"/>
    <n v="9.5"/>
    <s v="Thursday"/>
    <s v="May"/>
    <x v="4"/>
    <n v="4"/>
    <n v="5"/>
  </r>
  <r>
    <n v="99617"/>
    <d v="2023-05-18T00:00:00"/>
    <d v="1899-12-30T11:26:19"/>
    <n v="1"/>
    <n v="5"/>
    <s v="Lower Manhattan"/>
    <n v="45"/>
    <n v="3"/>
    <s v="Tea"/>
    <s v="Brewed herbal tea"/>
    <s v="Peppermint"/>
    <s v="Large"/>
    <n v="10"/>
    <n v="3"/>
    <s v="Thursday"/>
    <s v="May"/>
    <x v="4"/>
    <n v="4"/>
    <n v="5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d"/>
    <n v="15"/>
    <n v="3.5"/>
    <s v="Thursday"/>
    <s v="May"/>
    <x v="4"/>
    <n v="4"/>
    <n v="5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24"/>
    <n v="4"/>
    <s v="Thursday"/>
    <s v="May"/>
    <x v="4"/>
    <n v="4"/>
    <n v="5"/>
  </r>
  <r>
    <n v="99620"/>
    <d v="2023-05-18T00:00:00"/>
    <d v="1899-12-30T11:28:20"/>
    <n v="1"/>
    <n v="8"/>
    <s v="Hell's Kitchen"/>
    <n v="77"/>
    <n v="3"/>
    <s v="Bakery"/>
    <s v="Scone"/>
    <s v="Oatmeal Scone"/>
    <s v="Not Defined"/>
    <n v="13"/>
    <n v="3"/>
    <s v="Thursday"/>
    <s v="May"/>
    <x v="4"/>
    <n v="4"/>
    <n v="5"/>
  </r>
  <r>
    <n v="99621"/>
    <d v="2023-05-18T00:00:00"/>
    <d v="1899-12-30T11:29:36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4"/>
    <n v="4"/>
    <n v="5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24"/>
    <n v="6"/>
    <s v="Thursday"/>
    <s v="May"/>
    <x v="4"/>
    <n v="4"/>
    <n v="5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10"/>
    <n v="5"/>
    <s v="Thursday"/>
    <s v="May"/>
    <x v="4"/>
    <n v="4"/>
    <n v="5"/>
  </r>
  <r>
    <n v="99624"/>
    <d v="2023-05-18T00:00:00"/>
    <d v="1899-12-30T11:36:13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4"/>
    <n v="4"/>
    <n v="5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d"/>
    <n v="15"/>
    <n v="3.25"/>
    <s v="Thursday"/>
    <s v="May"/>
    <x v="4"/>
    <n v="4"/>
    <n v="5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d"/>
    <n v="22"/>
    <n v="15"/>
    <s v="Thursday"/>
    <s v="May"/>
    <x v="4"/>
    <n v="4"/>
    <n v="5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4"/>
    <n v="4"/>
    <n v="5"/>
  </r>
  <r>
    <n v="99628"/>
    <d v="2023-05-18T00:00:00"/>
    <d v="1899-12-30T11:39:57"/>
    <n v="1"/>
    <n v="3"/>
    <s v="Astoria"/>
    <n v="45"/>
    <n v="3"/>
    <s v="Tea"/>
    <s v="Brewed herbal tea"/>
    <s v="Peppermint"/>
    <s v="Large"/>
    <n v="10"/>
    <n v="3"/>
    <s v="Thursday"/>
    <s v="May"/>
    <x v="4"/>
    <n v="4"/>
    <n v="5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17"/>
    <n v="2.5"/>
    <s v="Thursday"/>
    <s v="May"/>
    <x v="4"/>
    <n v="4"/>
    <n v="5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egular"/>
    <n v="18"/>
    <n v="2.5"/>
    <s v="Thursday"/>
    <s v="May"/>
    <x v="4"/>
    <n v="4"/>
    <n v="5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9"/>
    <n v="7"/>
    <s v="Thursday"/>
    <s v="May"/>
    <x v="4"/>
    <n v="4"/>
    <n v="5"/>
  </r>
  <r>
    <n v="99632"/>
    <d v="2023-05-18T00:00:00"/>
    <d v="1899-12-30T11:42:28"/>
    <n v="1"/>
    <n v="3"/>
    <s v="Astoria"/>
    <n v="79"/>
    <n v="3.75"/>
    <s v="Bakery"/>
    <s v="Scone"/>
    <s v="Jumbo Savory Scone"/>
    <s v="Not Defined"/>
    <n v="18"/>
    <n v="3.75"/>
    <s v="Thursday"/>
    <s v="May"/>
    <x v="4"/>
    <n v="4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9"/>
    <n v="3.5"/>
    <s v="Thursday"/>
    <s v="May"/>
    <x v="4"/>
    <n v="4"/>
    <n v="5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99635"/>
    <d v="2023-05-18T00:00:00"/>
    <d v="1899-12-30T11:44:26"/>
    <n v="1"/>
    <n v="8"/>
    <s v="Hell's Kitchen"/>
    <n v="43"/>
    <n v="3"/>
    <s v="Tea"/>
    <s v="Brewed herbal tea"/>
    <s v="Lemon Grass"/>
    <s v="Large"/>
    <n v="11"/>
    <n v="3"/>
    <s v="Thursday"/>
    <s v="May"/>
    <x v="4"/>
    <n v="4"/>
    <n v="5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22"/>
    <n v="5"/>
    <s v="Thursday"/>
    <s v="May"/>
    <x v="4"/>
    <n v="4"/>
    <n v="5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4"/>
    <n v="4"/>
    <n v="5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d"/>
    <n v="13"/>
    <n v="6"/>
    <s v="Thursday"/>
    <s v="May"/>
    <x v="4"/>
    <n v="4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17"/>
    <n v="5"/>
    <s v="Thursday"/>
    <s v="May"/>
    <x v="4"/>
    <n v="4"/>
    <n v="5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d"/>
    <n v="18"/>
    <n v="3.75"/>
    <s v="Thursday"/>
    <s v="May"/>
    <x v="4"/>
    <n v="4"/>
    <n v="5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d"/>
    <n v="20"/>
    <n v="9.5"/>
    <s v="Thursday"/>
    <s v="May"/>
    <x v="4"/>
    <n v="4"/>
    <n v="5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24"/>
    <n v="5"/>
    <s v="Thursday"/>
    <s v="May"/>
    <x v="4"/>
    <n v="4"/>
    <n v="5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24"/>
    <n v="2"/>
    <s v="Thursday"/>
    <s v="May"/>
    <x v="4"/>
    <n v="4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9"/>
    <n v="3.5"/>
    <s v="Thursday"/>
    <s v="May"/>
    <x v="4"/>
    <n v="4"/>
    <n v="5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d"/>
    <n v="5"/>
    <n v="3.75"/>
    <s v="Thursday"/>
    <s v="May"/>
    <x v="4"/>
    <n v="4"/>
    <n v="5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4"/>
    <n v="4"/>
    <n v="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4"/>
    <n v="4"/>
    <n v="5"/>
  </r>
  <r>
    <n v="99648"/>
    <d v="2023-05-18T00:00:00"/>
    <d v="1899-12-30T11:54:04"/>
    <n v="1"/>
    <n v="5"/>
    <s v="Lower Manhattan"/>
    <n v="75"/>
    <n v="3.5"/>
    <s v="Bakery"/>
    <s v="Pastry"/>
    <s v="Croissant"/>
    <s v="Not Defined"/>
    <n v="9"/>
    <n v="3.5"/>
    <s v="Thursday"/>
    <s v="May"/>
    <x v="4"/>
    <n v="4"/>
    <n v="5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11"/>
    <n v="6"/>
    <s v="Thursday"/>
    <s v="May"/>
    <x v="4"/>
    <n v="4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20"/>
    <n v="8"/>
    <s v="Thursday"/>
    <s v="May"/>
    <x v="4"/>
    <n v="4"/>
    <n v="5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11"/>
    <n v="2.5"/>
    <s v="Thursday"/>
    <s v="May"/>
    <x v="5"/>
    <n v="4"/>
    <n v="5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5"/>
    <n v="4"/>
    <n v="5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d"/>
    <n v="17"/>
    <n v="3.25"/>
    <s v="Thursday"/>
    <s v="May"/>
    <x v="5"/>
    <n v="4"/>
    <n v="5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20"/>
    <n v="5"/>
    <s v="Thursday"/>
    <s v="May"/>
    <x v="5"/>
    <n v="4"/>
    <n v="5"/>
  </r>
  <r>
    <n v="99655"/>
    <d v="2023-05-18T00:00:00"/>
    <d v="1899-12-30T12:04:04"/>
    <n v="1"/>
    <n v="3"/>
    <s v="Astoria"/>
    <n v="70"/>
    <n v="3.25"/>
    <s v="Bakery"/>
    <s v="Scone"/>
    <s v="Cranberry Scone"/>
    <s v="Not Defined"/>
    <n v="15"/>
    <n v="3.25"/>
    <s v="Thursday"/>
    <s v="May"/>
    <x v="5"/>
    <n v="4"/>
    <n v="5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17"/>
    <n v="6"/>
    <s v="Thursday"/>
    <s v="May"/>
    <x v="5"/>
    <n v="4"/>
    <n v="5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d"/>
    <n v="5"/>
    <n v="7.5"/>
    <s v="Thursday"/>
    <s v="May"/>
    <x v="5"/>
    <n v="4"/>
    <n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5"/>
    <n v="4"/>
    <n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5"/>
    <n v="4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5"/>
    <n v="4"/>
    <n v="5"/>
  </r>
  <r>
    <n v="99661"/>
    <d v="2023-05-18T00:00:00"/>
    <d v="1899-12-30T12:10:19"/>
    <n v="1"/>
    <n v="8"/>
    <s v="Hell's Kitchen"/>
    <n v="51"/>
    <n v="3"/>
    <s v="Tea"/>
    <s v="Brewed Black tea"/>
    <s v="Earl Grey"/>
    <s v="Large"/>
    <n v="9"/>
    <n v="3"/>
    <s v="Thursday"/>
    <s v="May"/>
    <x v="5"/>
    <n v="4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5"/>
    <n v="4"/>
    <n v="5"/>
  </r>
  <r>
    <n v="99663"/>
    <d v="2023-05-18T00:00:00"/>
    <d v="1899-12-30T12:10:51"/>
    <n v="1"/>
    <n v="5"/>
    <s v="Lower Manhattan"/>
    <n v="77"/>
    <n v="3"/>
    <s v="Bakery"/>
    <s v="Scone"/>
    <s v="Oatmeal Scone"/>
    <s v="Not Defined"/>
    <n v="13"/>
    <n v="3"/>
    <s v="Thursday"/>
    <s v="May"/>
    <x v="5"/>
    <n v="4"/>
    <n v="5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d"/>
    <n v="8"/>
    <n v="21"/>
    <s v="Thursday"/>
    <s v="May"/>
    <x v="5"/>
    <n v="4"/>
    <n v="5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20"/>
    <n v="2.5"/>
    <s v="Thursday"/>
    <s v="May"/>
    <x v="5"/>
    <n v="4"/>
    <n v="5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8"/>
    <n v="7"/>
    <s v="Thursday"/>
    <s v="May"/>
    <x v="5"/>
    <n v="4"/>
    <n v="5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22"/>
    <n v="6"/>
    <s v="Thursday"/>
    <s v="May"/>
    <x v="5"/>
    <n v="4"/>
    <n v="5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d"/>
    <n v="13"/>
    <n v="6"/>
    <s v="Thursday"/>
    <s v="May"/>
    <x v="5"/>
    <n v="4"/>
    <n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5"/>
    <n v="4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d"/>
    <n v="10"/>
    <n v="3.75"/>
    <s v="Thursday"/>
    <s v="May"/>
    <x v="5"/>
    <n v="4"/>
    <n v="5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24"/>
    <n v="6"/>
    <s v="Thursday"/>
    <s v="May"/>
    <x v="5"/>
    <n v="4"/>
    <n v="5"/>
  </r>
  <r>
    <n v="99676"/>
    <d v="2023-05-18T00:00:00"/>
    <d v="1899-12-30T12:28:52"/>
    <n v="1"/>
    <n v="8"/>
    <s v="Hell's Kitchen"/>
    <n v="77"/>
    <n v="3"/>
    <s v="Bakery"/>
    <s v="Scone"/>
    <s v="Oatmeal Scone"/>
    <s v="Not Defined"/>
    <n v="13"/>
    <n v="3"/>
    <s v="Thursday"/>
    <s v="May"/>
    <x v="5"/>
    <n v="4"/>
    <n v="5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5"/>
    <n v="8.5"/>
    <s v="Thursday"/>
    <s v="May"/>
    <x v="5"/>
    <n v="4"/>
    <n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5"/>
    <n v="4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5"/>
    <n v="4"/>
    <n v="5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8"/>
    <n v="3.5"/>
    <s v="Thursday"/>
    <s v="May"/>
    <x v="5"/>
    <n v="4"/>
    <n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5"/>
    <n v="4"/>
    <n v="5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d"/>
    <n v="19"/>
    <n v="3.75"/>
    <s v="Thursday"/>
    <s v="May"/>
    <x v="5"/>
    <n v="4"/>
    <n v="5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10"/>
    <n v="2.5"/>
    <s v="Thursday"/>
    <s v="May"/>
    <x v="5"/>
    <n v="4"/>
    <n v="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9"/>
    <n v="6"/>
    <s v="Thursday"/>
    <s v="May"/>
    <x v="5"/>
    <n v="4"/>
    <n v="5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24"/>
    <n v="4"/>
    <s v="Thursday"/>
    <s v="May"/>
    <x v="5"/>
    <n v="4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18"/>
    <n v="5"/>
    <s v="Thursday"/>
    <s v="May"/>
    <x v="5"/>
    <n v="4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d"/>
    <n v="17"/>
    <n v="3.25"/>
    <s v="Thursday"/>
    <s v="May"/>
    <x v="5"/>
    <n v="4"/>
    <n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5"/>
    <n v="4"/>
    <n v="5"/>
  </r>
  <r>
    <n v="99691"/>
    <d v="2023-05-18T00:00:00"/>
    <d v="1899-12-30T12:48:43"/>
    <n v="1"/>
    <n v="8"/>
    <s v="Hell's Kitchen"/>
    <n v="24"/>
    <n v="3"/>
    <s v="Coffee"/>
    <s v="Drip coffee"/>
    <s v="Our Old Time Diner Blend"/>
    <s v="Large"/>
    <n v="24"/>
    <n v="3"/>
    <s v="Thursday"/>
    <s v="May"/>
    <x v="5"/>
    <n v="4"/>
    <n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egular"/>
    <n v="17"/>
    <n v="5"/>
    <s v="Thursday"/>
    <s v="May"/>
    <x v="5"/>
    <n v="4"/>
    <n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5"/>
    <n v="4"/>
    <n v="5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d"/>
    <n v="5"/>
    <n v="3.75"/>
    <s v="Thursday"/>
    <s v="May"/>
    <x v="5"/>
    <n v="4"/>
    <n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d"/>
    <n v="14"/>
    <n v="1.6"/>
    <s v="Thursday"/>
    <s v="May"/>
    <x v="5"/>
    <n v="4"/>
    <n v="5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d"/>
    <n v="15"/>
    <n v="3.25"/>
    <s v="Thursday"/>
    <s v="May"/>
    <x v="5"/>
    <n v="4"/>
    <n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5"/>
    <n v="4"/>
    <n v="5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20"/>
    <n v="8"/>
    <s v="Thursday"/>
    <s v="May"/>
    <x v="5"/>
    <n v="4"/>
    <n v="5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10"/>
    <n v="4.25"/>
    <s v="Thursday"/>
    <s v="May"/>
    <x v="5"/>
    <n v="4"/>
    <n v="5"/>
  </r>
  <r>
    <n v="99702"/>
    <d v="2023-05-18T00:00:00"/>
    <d v="1899-12-30T12:53:56"/>
    <n v="1"/>
    <n v="3"/>
    <s v="Astoria"/>
    <n v="73"/>
    <n v="3.75"/>
    <s v="Bakery"/>
    <s v="Pastry"/>
    <s v="Almond Croissant"/>
    <s v="Not Defined"/>
    <n v="16"/>
    <n v="3.75"/>
    <s v="Thursday"/>
    <s v="May"/>
    <x v="5"/>
    <n v="4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d"/>
    <n v="17"/>
    <n v="8.9499999999999993"/>
    <s v="Thursday"/>
    <s v="May"/>
    <x v="5"/>
    <n v="4"/>
    <n v="5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24"/>
    <n v="6"/>
    <s v="Thursday"/>
    <s v="May"/>
    <x v="5"/>
    <n v="4"/>
    <n v="5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99706"/>
    <d v="2023-05-18T00:00:00"/>
    <d v="1899-12-30T12:55:50"/>
    <n v="1"/>
    <n v="5"/>
    <s v="Lower Manhattan"/>
    <n v="43"/>
    <n v="3"/>
    <s v="Tea"/>
    <s v="Brewed herbal tea"/>
    <s v="Lemon Grass"/>
    <s v="Large"/>
    <n v="11"/>
    <n v="3"/>
    <s v="Thursday"/>
    <s v="May"/>
    <x v="5"/>
    <n v="4"/>
    <n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d"/>
    <n v="20"/>
    <n v="20.45"/>
    <s v="Thursday"/>
    <s v="May"/>
    <x v="5"/>
    <n v="4"/>
    <n v="5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9"/>
    <n v="6"/>
    <s v="Thursday"/>
    <s v="May"/>
    <x v="5"/>
    <n v="4"/>
    <n v="5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10"/>
    <n v="5"/>
    <s v="Thursday"/>
    <s v="May"/>
    <x v="5"/>
    <n v="4"/>
    <n v="5"/>
  </r>
  <r>
    <n v="99710"/>
    <d v="2023-05-18T00:00:00"/>
    <d v="1899-12-30T12:59:24"/>
    <n v="1"/>
    <n v="5"/>
    <s v="Lower Manhattan"/>
    <n v="26"/>
    <n v="3"/>
    <s v="Coffee"/>
    <s v="Organic brewed coffee"/>
    <s v="Brazilian"/>
    <s v="Regular"/>
    <n v="9"/>
    <n v="3"/>
    <s v="Thursday"/>
    <s v="May"/>
    <x v="5"/>
    <n v="4"/>
    <n v="5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5"/>
    <n v="8.5"/>
    <s v="Thursday"/>
    <s v="May"/>
    <x v="6"/>
    <n v="4"/>
    <n v="5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6"/>
    <n v="4"/>
    <n v="5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6"/>
    <n v="4"/>
    <n v="5"/>
  </r>
  <r>
    <n v="99714"/>
    <d v="2023-05-18T00:00:00"/>
    <d v="1899-12-30T13:09:44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6"/>
    <n v="4"/>
    <n v="5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10"/>
    <n v="4.25"/>
    <s v="Thursday"/>
    <s v="May"/>
    <x v="6"/>
    <n v="4"/>
    <n v="5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Defined"/>
    <n v="14"/>
    <n v="0.8"/>
    <s v="Thursday"/>
    <s v="May"/>
    <x v="6"/>
    <n v="4"/>
    <n v="5"/>
  </r>
  <r>
    <n v="99717"/>
    <d v="2023-05-18T00:00:00"/>
    <d v="1899-12-30T13:11:14"/>
    <n v="1"/>
    <n v="3"/>
    <s v="Astoria"/>
    <n v="51"/>
    <n v="3"/>
    <s v="Tea"/>
    <s v="Brewed Black tea"/>
    <s v="Earl Grey"/>
    <s v="Large"/>
    <n v="9"/>
    <n v="3"/>
    <s v="Thursday"/>
    <s v="May"/>
    <x v="6"/>
    <n v="4"/>
    <n v="5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21"/>
    <n v="6.2"/>
    <s v="Thursday"/>
    <s v="May"/>
    <x v="6"/>
    <n v="4"/>
    <n v="5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6"/>
    <n v="4"/>
    <n v="5"/>
  </r>
  <r>
    <n v="99720"/>
    <d v="2023-05-18T00:00:00"/>
    <d v="1899-12-30T13:13:12"/>
    <n v="1"/>
    <n v="8"/>
    <s v="Hell's Kitchen"/>
    <n v="39"/>
    <n v="4.25"/>
    <s v="Coffee"/>
    <s v="Barista Espresso"/>
    <s v="Latte"/>
    <s v="Regular"/>
    <n v="5"/>
    <n v="4.25"/>
    <s v="Thursday"/>
    <s v="May"/>
    <x v="6"/>
    <n v="4"/>
    <n v="5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6"/>
    <n v="4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d"/>
    <n v="13"/>
    <n v="6"/>
    <s v="Thursday"/>
    <s v="May"/>
    <x v="6"/>
    <n v="4"/>
    <n v="5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6"/>
    <n v="4"/>
    <n v="5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6"/>
    <n v="4"/>
    <n v="5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22"/>
    <n v="6"/>
    <s v="Thursday"/>
    <s v="May"/>
    <x v="6"/>
    <n v="4"/>
    <n v="5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egular"/>
    <n v="18"/>
    <n v="5"/>
    <s v="Thursday"/>
    <s v="May"/>
    <x v="6"/>
    <n v="4"/>
    <n v="5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6"/>
    <n v="4"/>
    <n v="5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20"/>
    <n v="8"/>
    <s v="Thursday"/>
    <s v="May"/>
    <x v="6"/>
    <n v="4"/>
    <n v="5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d"/>
    <n v="21"/>
    <n v="19.75"/>
    <s v="Thursday"/>
    <s v="May"/>
    <x v="6"/>
    <n v="4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6"/>
    <n v="4"/>
    <n v="5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18"/>
    <n v="6"/>
    <s v="Thursday"/>
    <s v="May"/>
    <x v="6"/>
    <n v="4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22"/>
    <n v="6"/>
    <s v="Thursday"/>
    <s v="May"/>
    <x v="6"/>
    <n v="4"/>
    <n v="5"/>
  </r>
  <r>
    <n v="99733"/>
    <d v="2023-05-18T00:00:00"/>
    <d v="1899-12-30T13:24:50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6"/>
    <n v="4"/>
    <n v="5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14"/>
    <n v="3.5"/>
    <s v="Thursday"/>
    <s v="May"/>
    <x v="6"/>
    <n v="4"/>
    <n v="5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20"/>
    <n v="8"/>
    <s v="Thursday"/>
    <s v="May"/>
    <x v="6"/>
    <n v="4"/>
    <n v="5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10"/>
    <n v="5"/>
    <s v="Thursday"/>
    <s v="May"/>
    <x v="6"/>
    <n v="4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6"/>
    <n v="4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d"/>
    <n v="13"/>
    <n v="6"/>
    <s v="Thursday"/>
    <s v="May"/>
    <x v="6"/>
    <n v="4"/>
    <n v="5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6"/>
    <n v="4"/>
    <n v="5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6"/>
    <n v="4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24"/>
    <n v="6"/>
    <s v="Thursday"/>
    <s v="May"/>
    <x v="6"/>
    <n v="4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20"/>
    <n v="4"/>
    <s v="Thursday"/>
    <s v="May"/>
    <x v="6"/>
    <n v="4"/>
    <n v="5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d"/>
    <n v="17"/>
    <n v="3.25"/>
    <s v="Thursday"/>
    <s v="May"/>
    <x v="6"/>
    <n v="4"/>
    <n v="5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6"/>
    <n v="4"/>
    <n v="5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6"/>
    <n v="4"/>
    <n v="5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6"/>
    <n v="4"/>
    <n v="5"/>
  </r>
  <r>
    <n v="99747"/>
    <d v="2023-05-18T00:00:00"/>
    <d v="1899-12-30T13:37:20"/>
    <n v="1"/>
    <n v="5"/>
    <s v="Lower Manhattan"/>
    <n v="77"/>
    <n v="3"/>
    <s v="Bakery"/>
    <s v="Scone"/>
    <s v="Oatmeal Scone"/>
    <s v="Not Defined"/>
    <n v="13"/>
    <n v="3"/>
    <s v="Thursday"/>
    <s v="May"/>
    <x v="6"/>
    <n v="4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d"/>
    <n v="22"/>
    <n v="15"/>
    <s v="Thursday"/>
    <s v="May"/>
    <x v="6"/>
    <n v="4"/>
    <n v="5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Defined"/>
    <n v="10"/>
    <n v="3.75"/>
    <s v="Thursday"/>
    <s v="May"/>
    <x v="6"/>
    <n v="4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6"/>
    <n v="4"/>
    <n v="5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20"/>
    <n v="2.5"/>
    <s v="Thursday"/>
    <s v="May"/>
    <x v="6"/>
    <n v="4"/>
    <n v="5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d"/>
    <n v="16"/>
    <n v="3.75"/>
    <s v="Thursday"/>
    <s v="May"/>
    <x v="6"/>
    <n v="4"/>
    <n v="5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6"/>
    <n v="4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egular"/>
    <n v="18"/>
    <n v="2.5"/>
    <s v="Thursday"/>
    <s v="May"/>
    <x v="6"/>
    <n v="4"/>
    <n v="5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9"/>
    <n v="2.5"/>
    <s v="Thursday"/>
    <s v="May"/>
    <x v="6"/>
    <n v="4"/>
    <n v="5"/>
  </r>
  <r>
    <n v="99756"/>
    <d v="2023-05-18T00:00:00"/>
    <d v="1899-12-30T13:44:33"/>
    <n v="1"/>
    <n v="3"/>
    <s v="Astoria"/>
    <n v="75"/>
    <n v="3.5"/>
    <s v="Bakery"/>
    <s v="Pastry"/>
    <s v="Croissant"/>
    <s v="Not Defined"/>
    <n v="9"/>
    <n v="3.5"/>
    <s v="Thursday"/>
    <s v="May"/>
    <x v="6"/>
    <n v="4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6"/>
    <n v="4"/>
    <n v="5"/>
  </r>
  <r>
    <n v="99758"/>
    <d v="2023-05-18T00:00:00"/>
    <d v="1899-12-30T13:46:46"/>
    <n v="1"/>
    <n v="8"/>
    <s v="Hell's Kitchen"/>
    <n v="26"/>
    <n v="3"/>
    <s v="Coffee"/>
    <s v="Organic brewed coffee"/>
    <s v="Brazilian"/>
    <s v="Regular"/>
    <n v="9"/>
    <n v="3"/>
    <s v="Thursday"/>
    <s v="May"/>
    <x v="6"/>
    <n v="4"/>
    <n v="5"/>
  </r>
  <r>
    <n v="99759"/>
    <d v="2023-05-18T00:00:00"/>
    <d v="1899-12-30T13:46:46"/>
    <n v="1"/>
    <n v="8"/>
    <s v="Hell's Kitchen"/>
    <n v="73"/>
    <n v="3.75"/>
    <s v="Bakery"/>
    <s v="Pastry"/>
    <s v="Almond Croissant"/>
    <s v="Not Defined"/>
    <n v="16"/>
    <n v="3.75"/>
    <s v="Thursday"/>
    <s v="May"/>
    <x v="6"/>
    <n v="4"/>
    <n v="5"/>
  </r>
  <r>
    <n v="99760"/>
    <d v="2023-05-18T00:00:00"/>
    <d v="1899-12-30T13:47:32"/>
    <n v="1"/>
    <n v="3"/>
    <s v="Astoria"/>
    <n v="23"/>
    <n v="2.5"/>
    <s v="Coffee"/>
    <s v="Drip coffee"/>
    <s v="Our Old Time Diner Blend"/>
    <s v="Regular"/>
    <n v="24"/>
    <n v="2.5"/>
    <s v="Thursday"/>
    <s v="May"/>
    <x v="6"/>
    <n v="4"/>
    <n v="5"/>
  </r>
  <r>
    <n v="99761"/>
    <d v="2023-05-18T00:00:00"/>
    <d v="1899-12-30T13:47:32"/>
    <n v="1"/>
    <n v="3"/>
    <s v="Astoria"/>
    <n v="75"/>
    <n v="3.5"/>
    <s v="Bakery"/>
    <s v="Pastry"/>
    <s v="Croissant"/>
    <s v="Not Defined"/>
    <n v="9"/>
    <n v="3.5"/>
    <s v="Thursday"/>
    <s v="May"/>
    <x v="6"/>
    <n v="4"/>
    <n v="5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22"/>
    <n v="4"/>
    <s v="Thursday"/>
    <s v="May"/>
    <x v="6"/>
    <n v="4"/>
    <n v="5"/>
  </r>
  <r>
    <n v="99763"/>
    <d v="2023-05-18T00:00:00"/>
    <d v="1899-12-30T13:51:04"/>
    <n v="1"/>
    <n v="5"/>
    <s v="Lower Manhattan"/>
    <n v="38"/>
    <n v="3.75"/>
    <s v="Coffee"/>
    <s v="Barista Espresso"/>
    <s v="Latte"/>
    <s v="Not Defined"/>
    <n v="5"/>
    <n v="3.75"/>
    <s v="Thursday"/>
    <s v="May"/>
    <x v="6"/>
    <n v="4"/>
    <n v="5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6"/>
    <n v="4"/>
    <n v="5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6"/>
    <n v="4"/>
    <n v="5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Defined"/>
    <n v="10"/>
    <n v="3.75"/>
    <s v="Thursday"/>
    <s v="May"/>
    <x v="6"/>
    <n v="4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6"/>
    <n v="4"/>
    <n v="5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6"/>
    <n v="4"/>
    <n v="5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6"/>
    <n v="4"/>
    <n v="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7"/>
    <n v="4"/>
    <n v="5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10"/>
    <n v="6"/>
    <s v="Thursday"/>
    <s v="May"/>
    <x v="7"/>
    <n v="4"/>
    <n v="5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d"/>
    <n v="10"/>
    <n v="3.75"/>
    <s v="Thursday"/>
    <s v="May"/>
    <x v="7"/>
    <n v="4"/>
    <n v="5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d"/>
    <n v="12"/>
    <n v="0.8"/>
    <s v="Thursday"/>
    <s v="May"/>
    <x v="7"/>
    <n v="4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7"/>
    <n v="4"/>
    <n v="5"/>
  </r>
  <r>
    <n v="99775"/>
    <d v="2023-05-18T00:00:00"/>
    <d v="1899-12-30T14:08:07"/>
    <n v="1"/>
    <n v="3"/>
    <s v="Astoria"/>
    <n v="45"/>
    <n v="3"/>
    <s v="Tea"/>
    <s v="Brewed herbal tea"/>
    <s v="Peppermint"/>
    <s v="Large"/>
    <n v="10"/>
    <n v="3"/>
    <s v="Thursday"/>
    <s v="May"/>
    <x v="7"/>
    <n v="4"/>
    <n v="5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7"/>
    <n v="4"/>
    <n v="5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7"/>
    <n v="4"/>
    <n v="5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Defined"/>
    <n v="11"/>
    <n v="13.33"/>
    <s v="Thursday"/>
    <s v="May"/>
    <x v="7"/>
    <n v="4"/>
    <n v="5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24"/>
    <n v="4"/>
    <s v="Thursday"/>
    <s v="May"/>
    <x v="7"/>
    <n v="4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9"/>
    <n v="6"/>
    <s v="Thursday"/>
    <s v="May"/>
    <x v="7"/>
    <n v="4"/>
    <n v="5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egular"/>
    <n v="18"/>
    <n v="2.5"/>
    <s v="Thursday"/>
    <s v="May"/>
    <x v="7"/>
    <n v="4"/>
    <n v="5"/>
  </r>
  <r>
    <n v="99783"/>
    <d v="2023-05-18T00:00:00"/>
    <d v="1899-12-30T14:16:49"/>
    <n v="1"/>
    <n v="8"/>
    <s v="Hell's Kitchen"/>
    <n v="73"/>
    <n v="3.75"/>
    <s v="Bakery"/>
    <s v="Pastry"/>
    <s v="Almond Croissant"/>
    <s v="Not Defined"/>
    <n v="16"/>
    <n v="3.75"/>
    <s v="Thursday"/>
    <s v="May"/>
    <x v="7"/>
    <n v="4"/>
    <n v="5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14"/>
    <n v="4.5"/>
    <s v="Thursday"/>
    <s v="May"/>
    <x v="7"/>
    <n v="4"/>
    <n v="5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9"/>
    <n v="3.5"/>
    <s v="Thursday"/>
    <s v="May"/>
    <x v="7"/>
    <n v="4"/>
    <n v="5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7"/>
    <n v="4"/>
    <n v="5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d"/>
    <n v="10"/>
    <n v="3.75"/>
    <s v="Thursday"/>
    <s v="May"/>
    <x v="7"/>
    <n v="4"/>
    <n v="5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d"/>
    <n v="12"/>
    <n v="0.8"/>
    <s v="Thursday"/>
    <s v="May"/>
    <x v="7"/>
    <n v="4"/>
    <n v="5"/>
  </r>
  <r>
    <n v="99789"/>
    <d v="2023-05-18T00:00:00"/>
    <d v="1899-12-30T14:19:26"/>
    <n v="1"/>
    <n v="5"/>
    <s v="Lower Manhattan"/>
    <n v="75"/>
    <n v="3.5"/>
    <s v="Bakery"/>
    <s v="Pastry"/>
    <s v="Croissant"/>
    <s v="Not Defined"/>
    <n v="9"/>
    <n v="3.5"/>
    <s v="Thursday"/>
    <s v="May"/>
    <x v="7"/>
    <n v="4"/>
    <n v="5"/>
  </r>
  <r>
    <n v="99790"/>
    <d v="2023-05-18T00:00:00"/>
    <d v="1899-12-30T14:21:07"/>
    <n v="1"/>
    <n v="5"/>
    <s v="Lower Manhattan"/>
    <n v="49"/>
    <n v="3"/>
    <s v="Tea"/>
    <s v="Brewed Black tea"/>
    <s v="English Breakfast"/>
    <s v="Large"/>
    <n v="17"/>
    <n v="3"/>
    <s v="Thursday"/>
    <s v="May"/>
    <x v="7"/>
    <n v="4"/>
    <n v="5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d"/>
    <n v="19"/>
    <n v="3.75"/>
    <s v="Thursday"/>
    <s v="May"/>
    <x v="7"/>
    <n v="4"/>
    <n v="5"/>
  </r>
  <r>
    <n v="99792"/>
    <d v="2023-05-18T00:00:00"/>
    <d v="1899-12-30T14:24:11"/>
    <n v="1"/>
    <n v="5"/>
    <s v="Lower Manhattan"/>
    <n v="39"/>
    <n v="4.25"/>
    <s v="Coffee"/>
    <s v="Barista Espresso"/>
    <s v="Latte"/>
    <s v="Regular"/>
    <n v="5"/>
    <n v="4.25"/>
    <s v="Thursday"/>
    <s v="May"/>
    <x v="7"/>
    <n v="4"/>
    <n v="5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7"/>
    <n v="4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d"/>
    <n v="16"/>
    <n v="3.75"/>
    <s v="Thursday"/>
    <s v="May"/>
    <x v="7"/>
    <n v="4"/>
    <n v="5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d"/>
    <n v="5"/>
    <n v="7.5"/>
    <s v="Thursday"/>
    <s v="May"/>
    <x v="7"/>
    <n v="4"/>
    <n v="5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7"/>
    <n v="4"/>
    <n v="5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17"/>
    <n v="6"/>
    <s v="Thursday"/>
    <s v="May"/>
    <x v="7"/>
    <n v="4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17"/>
    <n v="2.5"/>
    <s v="Thursday"/>
    <s v="May"/>
    <x v="7"/>
    <n v="4"/>
    <n v="5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7"/>
    <n v="4"/>
    <n v="5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d"/>
    <n v="5"/>
    <n v="7.5"/>
    <s v="Thursday"/>
    <s v="May"/>
    <x v="7"/>
    <n v="4"/>
    <n v="5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7"/>
    <n v="4"/>
    <n v="5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11"/>
    <n v="2.5"/>
    <s v="Thursday"/>
    <s v="May"/>
    <x v="7"/>
    <n v="4"/>
    <n v="5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7"/>
    <n v="4"/>
    <n v="5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22"/>
    <n v="6"/>
    <s v="Thursday"/>
    <s v="May"/>
    <x v="7"/>
    <n v="4"/>
    <n v="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7"/>
    <n v="4"/>
    <n v="5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10"/>
    <n v="5"/>
    <s v="Thursday"/>
    <s v="May"/>
    <x v="7"/>
    <n v="4"/>
    <n v="5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18"/>
    <n v="6"/>
    <s v="Thursday"/>
    <s v="May"/>
    <x v="7"/>
    <n v="4"/>
    <n v="5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Defined"/>
    <n v="18"/>
    <n v="3.75"/>
    <s v="Thursday"/>
    <s v="May"/>
    <x v="7"/>
    <n v="4"/>
    <n v="5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22"/>
    <n v="5"/>
    <s v="Thursday"/>
    <s v="May"/>
    <x v="7"/>
    <n v="4"/>
    <n v="5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22"/>
    <n v="6"/>
    <s v="Thursday"/>
    <s v="May"/>
    <x v="7"/>
    <n v="4"/>
    <n v="5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21"/>
    <n v="6.2"/>
    <s v="Thursday"/>
    <s v="May"/>
    <x v="7"/>
    <n v="4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egular"/>
    <n v="18"/>
    <n v="2.5"/>
    <s v="Thursday"/>
    <s v="May"/>
    <x v="7"/>
    <n v="4"/>
    <n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22"/>
    <n v="6"/>
    <s v="Thursday"/>
    <s v="May"/>
    <x v="7"/>
    <n v="4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7"/>
    <n v="4"/>
    <n v="5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11"/>
    <n v="6"/>
    <s v="Thursday"/>
    <s v="May"/>
    <x v="7"/>
    <n v="4"/>
    <n v="5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d"/>
    <n v="20"/>
    <n v="4.5"/>
    <s v="Thursday"/>
    <s v="May"/>
    <x v="7"/>
    <n v="4"/>
    <n v="5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10"/>
    <n v="4.25"/>
    <s v="Thursday"/>
    <s v="May"/>
    <x v="7"/>
    <n v="4"/>
    <n v="5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d"/>
    <n v="15"/>
    <n v="0.8"/>
    <s v="Thursday"/>
    <s v="May"/>
    <x v="7"/>
    <n v="4"/>
    <n v="5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10"/>
    <n v="4.25"/>
    <s v="Thursday"/>
    <s v="May"/>
    <x v="8"/>
    <n v="4"/>
    <n v="5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8"/>
    <n v="4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8"/>
    <n v="4"/>
    <n v="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d"/>
    <n v="10"/>
    <n v="3.75"/>
    <s v="Thursday"/>
    <s v="May"/>
    <x v="8"/>
    <n v="4"/>
    <n v="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d"/>
    <n v="24"/>
    <n v="0.8"/>
    <s v="Thursday"/>
    <s v="May"/>
    <x v="8"/>
    <n v="4"/>
    <n v="5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8"/>
    <n v="6"/>
    <s v="Thursday"/>
    <s v="May"/>
    <x v="8"/>
    <n v="4"/>
    <n v="5"/>
  </r>
  <r>
    <n v="99826"/>
    <d v="2023-05-18T00:00:00"/>
    <d v="1899-12-30T15:10:14"/>
    <n v="1"/>
    <n v="3"/>
    <s v="Astoria"/>
    <n v="43"/>
    <n v="3"/>
    <s v="Tea"/>
    <s v="Brewed herbal tea"/>
    <s v="Lemon Grass"/>
    <s v="Large"/>
    <n v="11"/>
    <n v="3"/>
    <s v="Thursday"/>
    <s v="May"/>
    <x v="8"/>
    <n v="4"/>
    <n v="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8"/>
    <n v="4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10"/>
    <n v="5"/>
    <s v="Thursday"/>
    <s v="May"/>
    <x v="8"/>
    <n v="4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17"/>
    <n v="2.5"/>
    <s v="Thursday"/>
    <s v="May"/>
    <x v="8"/>
    <n v="4"/>
    <n v="5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20"/>
    <n v="8"/>
    <s v="Thursday"/>
    <s v="May"/>
    <x v="8"/>
    <n v="4"/>
    <n v="5"/>
  </r>
  <r>
    <n v="99831"/>
    <d v="2023-05-18T00:00:00"/>
    <d v="1899-12-30T15:18:40"/>
    <n v="1"/>
    <n v="3"/>
    <s v="Astoria"/>
    <n v="53"/>
    <n v="3"/>
    <s v="Tea"/>
    <s v="Brewed Chai tea"/>
    <s v="Traditional Blend Chai"/>
    <s v="Large"/>
    <n v="22"/>
    <n v="3"/>
    <s v="Thursday"/>
    <s v="May"/>
    <x v="8"/>
    <n v="4"/>
    <n v="5"/>
  </r>
  <r>
    <n v="99832"/>
    <d v="2023-05-18T00:00:00"/>
    <d v="1899-12-30T15:18:40"/>
    <n v="1"/>
    <n v="3"/>
    <s v="Astoria"/>
    <n v="75"/>
    <n v="3.5"/>
    <s v="Bakery"/>
    <s v="Pastry"/>
    <s v="Croissant"/>
    <s v="Not Defined"/>
    <n v="9"/>
    <n v="3.5"/>
    <s v="Thursday"/>
    <s v="May"/>
    <x v="8"/>
    <n v="4"/>
    <n v="5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24"/>
    <n v="5"/>
    <s v="Thursday"/>
    <s v="May"/>
    <x v="8"/>
    <n v="4"/>
    <n v="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8"/>
    <n v="4"/>
    <n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22"/>
    <n v="6"/>
    <s v="Thursday"/>
    <s v="May"/>
    <x v="8"/>
    <n v="4"/>
    <n v="5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9"/>
    <n v="6"/>
    <s v="Thursday"/>
    <s v="May"/>
    <x v="8"/>
    <n v="4"/>
    <n v="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8"/>
    <n v="4"/>
    <n v="5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9"/>
    <n v="6"/>
    <s v="Thursday"/>
    <s v="May"/>
    <x v="8"/>
    <n v="4"/>
    <n v="5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d"/>
    <n v="5"/>
    <n v="7.5"/>
    <s v="Thursday"/>
    <s v="May"/>
    <x v="8"/>
    <n v="4"/>
    <n v="5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8"/>
    <n v="4"/>
    <n v="5"/>
  </r>
  <r>
    <n v="99841"/>
    <d v="2023-05-18T00:00:00"/>
    <d v="1899-12-30T15:31:01"/>
    <n v="1"/>
    <n v="5"/>
    <s v="Lower Manhattan"/>
    <n v="77"/>
    <n v="3"/>
    <s v="Bakery"/>
    <s v="Scone"/>
    <s v="Oatmeal Scone"/>
    <s v="Not Defined"/>
    <n v="13"/>
    <n v="3"/>
    <s v="Thursday"/>
    <s v="May"/>
    <x v="8"/>
    <n v="4"/>
    <n v="5"/>
  </r>
  <r>
    <n v="99842"/>
    <d v="2023-05-18T00:00:00"/>
    <d v="1899-12-30T15:31:25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8"/>
    <n v="4"/>
    <n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8"/>
    <n v="4"/>
    <n v="5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5"/>
    <n v="8.5"/>
    <s v="Thursday"/>
    <s v="May"/>
    <x v="8"/>
    <n v="4"/>
    <n v="5"/>
  </r>
  <r>
    <n v="99845"/>
    <d v="2023-05-18T00:00:00"/>
    <d v="1899-12-30T15:34:40"/>
    <n v="1"/>
    <n v="3"/>
    <s v="Astoria"/>
    <n v="72"/>
    <n v="3.25"/>
    <s v="Bakery"/>
    <s v="Scone"/>
    <s v="Ginger Scone"/>
    <s v="Not Defined"/>
    <n v="12"/>
    <n v="3.25"/>
    <s v="Thursday"/>
    <s v="May"/>
    <x v="8"/>
    <n v="4"/>
    <n v="5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10"/>
    <n v="6"/>
    <s v="Thursday"/>
    <s v="May"/>
    <x v="8"/>
    <n v="4"/>
    <n v="5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10"/>
    <n v="5"/>
    <s v="Thursday"/>
    <s v="May"/>
    <x v="8"/>
    <n v="4"/>
    <n v="5"/>
  </r>
  <r>
    <n v="99848"/>
    <d v="2023-05-18T00:00:00"/>
    <d v="1899-12-30T15:38:25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8"/>
    <n v="4"/>
    <n v="5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20"/>
    <n v="8"/>
    <s v="Thursday"/>
    <s v="May"/>
    <x v="8"/>
    <n v="4"/>
    <n v="5"/>
  </r>
  <r>
    <n v="99850"/>
    <d v="2023-05-18T00:00:00"/>
    <d v="1899-12-30T15:38:55"/>
    <n v="1"/>
    <n v="3"/>
    <s v="Astoria"/>
    <n v="70"/>
    <n v="3.25"/>
    <s v="Bakery"/>
    <s v="Scone"/>
    <s v="Cranberry Scone"/>
    <s v="Not Defined"/>
    <n v="15"/>
    <n v="3.25"/>
    <s v="Thursday"/>
    <s v="May"/>
    <x v="8"/>
    <n v="4"/>
    <n v="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8"/>
    <n v="4"/>
    <n v="5"/>
  </r>
  <r>
    <n v="99852"/>
    <d v="2023-05-18T00:00:00"/>
    <d v="1899-12-30T15:41:47"/>
    <n v="1"/>
    <n v="5"/>
    <s v="Lower Manhattan"/>
    <n v="45"/>
    <n v="3"/>
    <s v="Tea"/>
    <s v="Brewed herbal tea"/>
    <s v="Peppermint"/>
    <s v="Large"/>
    <n v="10"/>
    <n v="3"/>
    <s v="Thursday"/>
    <s v="May"/>
    <x v="8"/>
    <n v="4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4"/>
    <n v="2"/>
    <s v="Thursday"/>
    <s v="May"/>
    <x v="8"/>
    <n v="4"/>
    <n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8"/>
    <n v="4"/>
    <n v="5"/>
  </r>
  <r>
    <n v="99855"/>
    <d v="2023-05-18T00:00:00"/>
    <d v="1899-12-30T15:42:18"/>
    <n v="1"/>
    <n v="5"/>
    <s v="Lower Manhattan"/>
    <n v="51"/>
    <n v="3"/>
    <s v="Tea"/>
    <s v="Brewed Black tea"/>
    <s v="Earl Grey"/>
    <s v="Large"/>
    <n v="9"/>
    <n v="3"/>
    <s v="Thursday"/>
    <s v="May"/>
    <x v="8"/>
    <n v="4"/>
    <n v="5"/>
  </r>
  <r>
    <n v="99856"/>
    <d v="2023-05-18T00:00:00"/>
    <d v="1899-12-30T15:44:57"/>
    <n v="1"/>
    <n v="8"/>
    <s v="Hell's Kitchen"/>
    <n v="47"/>
    <n v="3"/>
    <s v="Tea"/>
    <s v="Brewed Green tea"/>
    <s v="Serenity Green Tea"/>
    <s v="Large"/>
    <n v="18"/>
    <n v="3"/>
    <s v="Thursday"/>
    <s v="May"/>
    <x v="8"/>
    <n v="4"/>
    <n v="5"/>
  </r>
  <r>
    <n v="99857"/>
    <d v="2023-05-18T00:00:00"/>
    <d v="1899-12-30T15:45:54"/>
    <n v="1"/>
    <n v="5"/>
    <s v="Lower Manhattan"/>
    <n v="24"/>
    <n v="3"/>
    <s v="Coffee"/>
    <s v="Drip coffee"/>
    <s v="Our Old Time Diner Blend"/>
    <s v="Large"/>
    <n v="24"/>
    <n v="3"/>
    <s v="Thursday"/>
    <s v="May"/>
    <x v="8"/>
    <n v="4"/>
    <n v="5"/>
  </r>
  <r>
    <n v="99858"/>
    <d v="2023-05-18T00:00:00"/>
    <d v="1899-12-30T15:45:54"/>
    <n v="1"/>
    <n v="5"/>
    <s v="Lower Manhattan"/>
    <n v="75"/>
    <n v="3.5"/>
    <s v="Bakery"/>
    <s v="Pastry"/>
    <s v="Croissant"/>
    <s v="Not Defined"/>
    <n v="9"/>
    <n v="3.5"/>
    <s v="Thursday"/>
    <s v="May"/>
    <x v="8"/>
    <n v="4"/>
    <n v="5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10"/>
    <n v="6"/>
    <s v="Thursday"/>
    <s v="May"/>
    <x v="8"/>
    <n v="4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y"/>
    <x v="8"/>
    <n v="4"/>
    <n v="5"/>
  </r>
  <r>
    <n v="99861"/>
    <d v="2023-05-18T00:00:00"/>
    <d v="1899-12-30T15:49:57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8"/>
    <n v="4"/>
    <n v="5"/>
  </r>
  <r>
    <n v="99862"/>
    <d v="2023-05-18T00:00:00"/>
    <d v="1899-12-30T15:50:47"/>
    <n v="1"/>
    <n v="5"/>
    <s v="Lower Manhattan"/>
    <n v="49"/>
    <n v="3"/>
    <s v="Tea"/>
    <s v="Brewed Black tea"/>
    <s v="English Breakfast"/>
    <s v="Large"/>
    <n v="17"/>
    <n v="3"/>
    <s v="Thursday"/>
    <s v="May"/>
    <x v="8"/>
    <n v="4"/>
    <n v="5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d"/>
    <n v="15"/>
    <n v="3.25"/>
    <s v="Thursday"/>
    <s v="May"/>
    <x v="8"/>
    <n v="4"/>
    <n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8"/>
    <n v="4"/>
    <n v="5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18"/>
    <n v="5"/>
    <s v="Thursday"/>
    <s v="May"/>
    <x v="8"/>
    <n v="4"/>
    <n v="5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9"/>
    <n v="2.5"/>
    <s v="Thursday"/>
    <s v="May"/>
    <x v="8"/>
    <n v="4"/>
    <n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8"/>
    <n v="4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8"/>
    <n v="4"/>
    <n v="5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9"/>
    <n v="6"/>
    <s v="Thursday"/>
    <s v="May"/>
    <x v="8"/>
    <n v="4"/>
    <n v="5"/>
  </r>
  <r>
    <n v="99870"/>
    <d v="2023-05-18T00:00:00"/>
    <d v="1899-12-30T15:53:00"/>
    <n v="2"/>
    <n v="3"/>
    <s v="Astoria"/>
    <n v="54"/>
    <n v="2.5"/>
    <s v="Tea"/>
    <s v="Brewed Chai tea"/>
    <s v="Morning Sunrise Chai"/>
    <s v="Regular"/>
    <n v="20"/>
    <n v="5"/>
    <s v="Thursday"/>
    <s v="May"/>
    <x v="8"/>
    <n v="4"/>
    <n v="5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24"/>
    <n v="4"/>
    <s v="Thursday"/>
    <s v="May"/>
    <x v="8"/>
    <n v="4"/>
    <n v="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8"/>
    <n v="4"/>
    <n v="5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8"/>
    <n v="6"/>
    <s v="Thursday"/>
    <s v="May"/>
    <x v="8"/>
    <n v="4"/>
    <n v="5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22"/>
    <n v="6"/>
    <s v="Thursday"/>
    <s v="May"/>
    <x v="8"/>
    <n v="4"/>
    <n v="5"/>
  </r>
  <r>
    <n v="99875"/>
    <d v="2023-05-18T00:00:00"/>
    <d v="1899-12-30T15:57:50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8"/>
    <n v="4"/>
    <n v="5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d"/>
    <n v="8"/>
    <n v="21"/>
    <s v="Thursday"/>
    <s v="May"/>
    <x v="8"/>
    <n v="4"/>
    <n v="5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egular"/>
    <n v="18"/>
    <n v="2.5"/>
    <s v="Thursday"/>
    <s v="May"/>
    <x v="8"/>
    <n v="4"/>
    <n v="5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d"/>
    <n v="17"/>
    <n v="3.25"/>
    <s v="Thursday"/>
    <s v="May"/>
    <x v="8"/>
    <n v="4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20"/>
    <n v="8"/>
    <s v="Thursday"/>
    <s v="May"/>
    <x v="9"/>
    <n v="4"/>
    <n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17"/>
    <n v="6"/>
    <s v="Thursday"/>
    <s v="May"/>
    <x v="9"/>
    <n v="4"/>
    <n v="5"/>
  </r>
  <r>
    <n v="99881"/>
    <d v="2023-05-18T00:00:00"/>
    <d v="1899-12-30T16:04:14"/>
    <n v="1"/>
    <n v="8"/>
    <s v="Hell's Kitchen"/>
    <n v="26"/>
    <n v="3"/>
    <s v="Coffee"/>
    <s v="Organic brewed coffee"/>
    <s v="Brazilian"/>
    <s v="Regular"/>
    <n v="9"/>
    <n v="3"/>
    <s v="Thursday"/>
    <s v="May"/>
    <x v="9"/>
    <n v="4"/>
    <n v="5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d"/>
    <n v="25"/>
    <n v="14"/>
    <s v="Thursday"/>
    <s v="May"/>
    <x v="9"/>
    <n v="4"/>
    <n v="5"/>
  </r>
  <r>
    <n v="99883"/>
    <d v="2023-05-18T00:00:00"/>
    <d v="1899-12-30T16:04:52"/>
    <n v="1"/>
    <n v="3"/>
    <s v="Astoria"/>
    <n v="26"/>
    <n v="3"/>
    <s v="Coffee"/>
    <s v="Organic brewed coffee"/>
    <s v="Brazilian"/>
    <s v="Regular"/>
    <n v="9"/>
    <n v="3"/>
    <s v="Thursday"/>
    <s v="May"/>
    <x v="9"/>
    <n v="4"/>
    <n v="5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9"/>
    <n v="4"/>
    <n v="5"/>
  </r>
  <r>
    <n v="99885"/>
    <d v="2023-05-18T00:00:00"/>
    <d v="1899-12-30T16:07:00"/>
    <n v="1"/>
    <n v="5"/>
    <s v="Lower Manhattan"/>
    <n v="37"/>
    <n v="3"/>
    <s v="Coffee"/>
    <s v="Barista Espresso"/>
    <s v="Espresso shot"/>
    <s v="Not Defined"/>
    <n v="13"/>
    <n v="3"/>
    <s v="Thursday"/>
    <s v="May"/>
    <x v="9"/>
    <n v="4"/>
    <n v="5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Defined"/>
    <n v="12"/>
    <n v="1.6"/>
    <s v="Thursday"/>
    <s v="May"/>
    <x v="9"/>
    <n v="4"/>
    <n v="5"/>
  </r>
  <r>
    <n v="99887"/>
    <d v="2023-05-18T00:00:00"/>
    <d v="1899-12-30T16:08:56"/>
    <n v="2"/>
    <n v="3"/>
    <s v="Astoria"/>
    <n v="40"/>
    <n v="3.75"/>
    <s v="Coffee"/>
    <s v="Barista Espresso"/>
    <s v="Cappuccino"/>
    <s v="Not Defined"/>
    <n v="10"/>
    <n v="7.5"/>
    <s v="Thursday"/>
    <s v="May"/>
    <x v="9"/>
    <n v="4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d"/>
    <n v="15"/>
    <n v="0.8"/>
    <s v="Thursday"/>
    <s v="May"/>
    <x v="9"/>
    <n v="4"/>
    <n v="5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d"/>
    <n v="23"/>
    <n v="28"/>
    <s v="Thursday"/>
    <s v="May"/>
    <x v="9"/>
    <n v="4"/>
    <n v="5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d"/>
    <n v="5"/>
    <n v="7.5"/>
    <s v="Thursday"/>
    <s v="May"/>
    <x v="9"/>
    <n v="4"/>
    <n v="5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9"/>
    <n v="4"/>
    <n v="5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99894"/>
    <d v="2023-05-18T00:00:00"/>
    <d v="1899-12-30T16:13:06"/>
    <n v="1"/>
    <n v="5"/>
    <s v="Lower Manhattan"/>
    <n v="42"/>
    <n v="2.5"/>
    <s v="Tea"/>
    <s v="Brewed herbal tea"/>
    <s v="Lemon Grass"/>
    <s v="Regular"/>
    <n v="11"/>
    <n v="2.5"/>
    <s v="Thursday"/>
    <s v="May"/>
    <x v="9"/>
    <n v="4"/>
    <n v="5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9"/>
    <n v="6"/>
    <s v="Thursday"/>
    <s v="May"/>
    <x v="9"/>
    <n v="4"/>
    <n v="5"/>
  </r>
  <r>
    <n v="99896"/>
    <d v="2023-05-18T00:00:00"/>
    <d v="1899-12-30T16:13:24"/>
    <n v="1"/>
    <n v="5"/>
    <s v="Lower Manhattan"/>
    <n v="77"/>
    <n v="3"/>
    <s v="Bakery"/>
    <s v="Scone"/>
    <s v="Oatmeal Scone"/>
    <s v="Not Defined"/>
    <n v="13"/>
    <n v="3"/>
    <s v="Thursday"/>
    <s v="May"/>
    <x v="9"/>
    <n v="4"/>
    <n v="5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10"/>
    <n v="4.25"/>
    <s v="Thursday"/>
    <s v="May"/>
    <x v="9"/>
    <n v="4"/>
    <n v="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9"/>
    <n v="4"/>
    <n v="5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9"/>
    <n v="4"/>
    <n v="5"/>
  </r>
  <r>
    <n v="99901"/>
    <d v="2023-05-18T00:00:00"/>
    <d v="1899-12-30T16:16:09"/>
    <n v="1"/>
    <n v="8"/>
    <s v="Hell's Kitchen"/>
    <n v="45"/>
    <n v="3"/>
    <s v="Tea"/>
    <s v="Brewed herbal tea"/>
    <s v="Peppermint"/>
    <s v="Large"/>
    <n v="10"/>
    <n v="3"/>
    <s v="Thursday"/>
    <s v="May"/>
    <x v="9"/>
    <n v="4"/>
    <n v="5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24"/>
    <n v="6"/>
    <s v="Thursday"/>
    <s v="May"/>
    <x v="9"/>
    <n v="4"/>
    <n v="5"/>
  </r>
  <r>
    <n v="99903"/>
    <d v="2023-05-18T00:00:00"/>
    <d v="1899-12-30T16:18:44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9"/>
    <n v="4"/>
    <n v="5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d"/>
    <n v="13"/>
    <n v="6"/>
    <s v="Thursday"/>
    <s v="May"/>
    <x v="9"/>
    <n v="4"/>
    <n v="5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Defined"/>
    <n v="12"/>
    <n v="0.8"/>
    <s v="Thursday"/>
    <s v="May"/>
    <x v="9"/>
    <n v="4"/>
    <n v="5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9"/>
    <n v="4"/>
    <n v="5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9"/>
    <n v="4"/>
    <n v="5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9"/>
    <n v="4"/>
    <n v="5"/>
  </r>
  <r>
    <n v="99910"/>
    <d v="2023-05-18T00:00:00"/>
    <d v="1899-12-30T16:24:42"/>
    <n v="1"/>
    <n v="5"/>
    <s v="Lower Manhattan"/>
    <n v="75"/>
    <n v="3.5"/>
    <s v="Bakery"/>
    <s v="Pastry"/>
    <s v="Croissant"/>
    <s v="Not Defined"/>
    <n v="9"/>
    <n v="3.5"/>
    <s v="Thursday"/>
    <s v="May"/>
    <x v="9"/>
    <n v="4"/>
    <n v="5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9"/>
    <n v="6"/>
    <s v="Thursday"/>
    <s v="May"/>
    <x v="9"/>
    <n v="4"/>
    <n v="5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9"/>
    <n v="4"/>
    <n v="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21"/>
    <n v="3.1"/>
    <s v="Thursday"/>
    <s v="May"/>
    <x v="9"/>
    <n v="4"/>
    <n v="5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22"/>
    <n v="6"/>
    <s v="Thursday"/>
    <s v="May"/>
    <x v="9"/>
    <n v="4"/>
    <n v="5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10"/>
    <n v="8.5"/>
    <s v="Thursday"/>
    <s v="May"/>
    <x v="9"/>
    <n v="4"/>
    <n v="5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d"/>
    <n v="15"/>
    <n v="3.5"/>
    <s v="Thursday"/>
    <s v="May"/>
    <x v="9"/>
    <n v="4"/>
    <n v="5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9"/>
    <n v="4"/>
    <n v="5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5"/>
    <n v="4.25"/>
    <s v="Thursday"/>
    <s v="May"/>
    <x v="9"/>
    <n v="4"/>
    <n v="5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d"/>
    <n v="12"/>
    <n v="0.8"/>
    <s v="Thursday"/>
    <s v="May"/>
    <x v="9"/>
    <n v="4"/>
    <n v="5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9"/>
    <n v="4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9"/>
    <n v="4"/>
    <n v="5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d"/>
    <n v="17"/>
    <n v="3.25"/>
    <s v="Thursday"/>
    <s v="May"/>
    <x v="9"/>
    <n v="4"/>
    <n v="5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8"/>
    <n v="7"/>
    <s v="Thursday"/>
    <s v="May"/>
    <x v="9"/>
    <n v="4"/>
    <n v="5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d"/>
    <n v="10"/>
    <n v="3.75"/>
    <s v="Thursday"/>
    <s v="May"/>
    <x v="9"/>
    <n v="4"/>
    <n v="5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9"/>
    <n v="4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20"/>
    <n v="5"/>
    <s v="Thursday"/>
    <s v="May"/>
    <x v="9"/>
    <n v="4"/>
    <n v="5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17"/>
    <n v="6"/>
    <s v="Thursday"/>
    <s v="May"/>
    <x v="9"/>
    <n v="4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9"/>
    <n v="6"/>
    <s v="Thursday"/>
    <s v="May"/>
    <x v="9"/>
    <n v="4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d"/>
    <n v="20"/>
    <n v="9.5"/>
    <s v="Thursday"/>
    <s v="May"/>
    <x v="9"/>
    <n v="4"/>
    <n v="5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17"/>
    <n v="5"/>
    <s v="Thursday"/>
    <s v="May"/>
    <x v="9"/>
    <n v="4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d"/>
    <n v="20"/>
    <n v="4.5"/>
    <s v="Thursday"/>
    <s v="May"/>
    <x v="9"/>
    <n v="4"/>
    <n v="5"/>
  </r>
  <r>
    <n v="99934"/>
    <d v="2023-05-18T00:00:00"/>
    <d v="1899-12-30T16:44:42"/>
    <n v="1"/>
    <n v="3"/>
    <s v="Astoria"/>
    <n v="51"/>
    <n v="3"/>
    <s v="Tea"/>
    <s v="Brewed Black tea"/>
    <s v="Earl Grey"/>
    <s v="Large"/>
    <n v="9"/>
    <n v="3"/>
    <s v="Thursday"/>
    <s v="May"/>
    <x v="9"/>
    <n v="4"/>
    <n v="5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21"/>
    <n v="3.1"/>
    <s v="Thursday"/>
    <s v="May"/>
    <x v="9"/>
    <n v="4"/>
    <n v="5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9"/>
    <n v="3.5"/>
    <s v="Thursday"/>
    <s v="May"/>
    <x v="9"/>
    <n v="4"/>
    <n v="5"/>
  </r>
  <r>
    <n v="99937"/>
    <d v="2023-05-18T00:00:00"/>
    <d v="1899-12-30T16:50:45"/>
    <n v="1"/>
    <n v="5"/>
    <s v="Lower Manhattan"/>
    <n v="37"/>
    <n v="3"/>
    <s v="Coffee"/>
    <s v="Barista Espresso"/>
    <s v="Espresso shot"/>
    <s v="Not Defined"/>
    <n v="13"/>
    <n v="3"/>
    <s v="Thursday"/>
    <s v="May"/>
    <x v="9"/>
    <n v="4"/>
    <n v="5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9"/>
    <n v="4"/>
    <n v="5"/>
  </r>
  <r>
    <n v="99939"/>
    <d v="2023-05-18T00:00:00"/>
    <d v="1899-12-30T16:53:02"/>
    <n v="1"/>
    <n v="5"/>
    <s v="Lower Manhattan"/>
    <n v="49"/>
    <n v="3"/>
    <s v="Tea"/>
    <s v="Brewed Black tea"/>
    <s v="English Breakfast"/>
    <s v="Large"/>
    <n v="17"/>
    <n v="3"/>
    <s v="Thursday"/>
    <s v="May"/>
    <x v="9"/>
    <n v="4"/>
    <n v="5"/>
  </r>
  <r>
    <n v="99940"/>
    <d v="2023-05-18T00:00:00"/>
    <d v="1899-12-30T16:53:02"/>
    <n v="1"/>
    <n v="5"/>
    <s v="Lower Manhattan"/>
    <n v="75"/>
    <n v="3.5"/>
    <s v="Bakery"/>
    <s v="Pastry"/>
    <s v="Croissant"/>
    <s v="Not Defined"/>
    <n v="9"/>
    <n v="3.5"/>
    <s v="Thursday"/>
    <s v="May"/>
    <x v="9"/>
    <n v="4"/>
    <n v="5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22"/>
    <n v="2.5"/>
    <s v="Thursday"/>
    <s v="May"/>
    <x v="9"/>
    <n v="4"/>
    <n v="5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8"/>
    <n v="6"/>
    <s v="Thursday"/>
    <s v="May"/>
    <x v="9"/>
    <n v="4"/>
    <n v="5"/>
  </r>
  <r>
    <n v="99944"/>
    <d v="2023-05-18T00:00:00"/>
    <d v="1899-12-30T16:59:19"/>
    <n v="1"/>
    <n v="5"/>
    <s v="Lower Manhattan"/>
    <n v="74"/>
    <n v="3.5"/>
    <s v="Bakery"/>
    <s v="Biscotti"/>
    <s v="Ginger Biscotti"/>
    <s v="Not Defined"/>
    <n v="15"/>
    <n v="3.5"/>
    <s v="Thursday"/>
    <s v="May"/>
    <x v="9"/>
    <n v="4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d"/>
    <n v="15"/>
    <n v="3.25"/>
    <s v="Thursday"/>
    <s v="May"/>
    <x v="9"/>
    <n v="4"/>
    <n v="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10"/>
    <n v="8.5"/>
    <s v="Thursday"/>
    <s v="May"/>
    <x v="10"/>
    <n v="4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10"/>
    <n v="4"/>
    <n v="5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8"/>
    <n v="6"/>
    <s v="Thursday"/>
    <s v="May"/>
    <x v="10"/>
    <n v="4"/>
    <n v="5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11"/>
    <n v="5"/>
    <s v="Thursday"/>
    <s v="May"/>
    <x v="10"/>
    <n v="4"/>
    <n v="5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d"/>
    <n v="16"/>
    <n v="3.75"/>
    <s v="Thursday"/>
    <s v="May"/>
    <x v="10"/>
    <n v="4"/>
    <n v="5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9"/>
    <n v="5"/>
    <s v="Thursday"/>
    <s v="May"/>
    <x v="10"/>
    <n v="4"/>
    <n v="5"/>
  </r>
  <r>
    <n v="99953"/>
    <d v="2023-05-18T00:00:00"/>
    <d v="1899-12-30T17:06:58"/>
    <n v="1"/>
    <n v="5"/>
    <s v="Lower Manhattan"/>
    <n v="87"/>
    <n v="3"/>
    <s v="Coffee"/>
    <s v="Barista Espresso"/>
    <s v="Ouro Brasileiro shot"/>
    <s v="Not Defined"/>
    <n v="20"/>
    <n v="3"/>
    <s v="Thursday"/>
    <s v="May"/>
    <x v="10"/>
    <n v="4"/>
    <n v="5"/>
  </r>
  <r>
    <n v="99954"/>
    <d v="2023-05-18T00:00:00"/>
    <d v="1899-12-30T17:07:14"/>
    <n v="1"/>
    <n v="3"/>
    <s v="Astoria"/>
    <n v="26"/>
    <n v="3"/>
    <s v="Coffee"/>
    <s v="Organic brewed coffee"/>
    <s v="Brazilian"/>
    <s v="Regular"/>
    <n v="9"/>
    <n v="3"/>
    <s v="Thursday"/>
    <s v="May"/>
    <x v="10"/>
    <n v="4"/>
    <n v="5"/>
  </r>
  <r>
    <n v="99955"/>
    <d v="2023-05-18T00:00:00"/>
    <d v="1899-12-30T17:07:14"/>
    <n v="1"/>
    <n v="3"/>
    <s v="Astoria"/>
    <n v="74"/>
    <n v="3.5"/>
    <s v="Bakery"/>
    <s v="Biscotti"/>
    <s v="Ginger Biscotti"/>
    <s v="Not Defined"/>
    <n v="15"/>
    <n v="3.5"/>
    <s v="Thursday"/>
    <s v="May"/>
    <x v="10"/>
    <n v="4"/>
    <n v="5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20"/>
    <n v="5"/>
    <s v="Thursday"/>
    <s v="May"/>
    <x v="10"/>
    <n v="4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s v="Regular"/>
    <n v="18"/>
    <n v="2.5"/>
    <s v="Thursday"/>
    <s v="May"/>
    <x v="10"/>
    <n v="4"/>
    <n v="5"/>
  </r>
  <r>
    <n v="99958"/>
    <d v="2023-05-18T00:00:00"/>
    <d v="1899-12-30T17:09:00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10"/>
    <n v="4"/>
    <n v="5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8"/>
    <n v="6"/>
    <s v="Thursday"/>
    <s v="May"/>
    <x v="10"/>
    <n v="4"/>
    <n v="5"/>
  </r>
  <r>
    <n v="99960"/>
    <d v="2023-05-18T00:00:00"/>
    <d v="1899-12-30T17:09:21"/>
    <n v="1"/>
    <n v="3"/>
    <s v="Astoria"/>
    <n v="6"/>
    <n v="21"/>
    <s v="Coffee beans"/>
    <s v="Gourmet Beans"/>
    <s v="Ethiopia"/>
    <s v="Not Defined"/>
    <n v="8"/>
    <n v="21"/>
    <s v="Thursday"/>
    <s v="May"/>
    <x v="10"/>
    <n v="4"/>
    <n v="5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20"/>
    <n v="5"/>
    <s v="Thursday"/>
    <s v="May"/>
    <x v="10"/>
    <n v="4"/>
    <n v="5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24"/>
    <n v="2"/>
    <s v="Thursday"/>
    <s v="May"/>
    <x v="10"/>
    <n v="4"/>
    <n v="5"/>
  </r>
  <r>
    <n v="99963"/>
    <d v="2023-05-18T00:00:00"/>
    <d v="1899-12-30T17:10:42"/>
    <n v="1"/>
    <n v="3"/>
    <s v="Astoria"/>
    <n v="78"/>
    <n v="4.5"/>
    <s v="Bakery"/>
    <s v="Scone"/>
    <s v="Scottish Cream Scone"/>
    <s v="Not Defined"/>
    <n v="20"/>
    <n v="4.5"/>
    <s v="Thursday"/>
    <s v="May"/>
    <x v="10"/>
    <n v="4"/>
    <n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99965"/>
    <d v="2023-05-18T00:00:00"/>
    <d v="1899-12-30T17:12:13"/>
    <n v="1"/>
    <n v="8"/>
    <s v="Hell's Kitchen"/>
    <n v="47"/>
    <n v="3"/>
    <s v="Tea"/>
    <s v="Brewed Green tea"/>
    <s v="Serenity Green Tea"/>
    <s v="Large"/>
    <n v="18"/>
    <n v="3"/>
    <s v="Thursday"/>
    <s v="May"/>
    <x v="10"/>
    <n v="4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0"/>
    <n v="4"/>
    <n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0"/>
    <n v="4"/>
    <n v="5"/>
  </r>
  <r>
    <n v="99968"/>
    <d v="2023-05-18T00:00:00"/>
    <d v="1899-12-30T17:19:41"/>
    <n v="1"/>
    <n v="3"/>
    <s v="Astoria"/>
    <n v="38"/>
    <n v="3.75"/>
    <s v="Coffee"/>
    <s v="Barista Espresso"/>
    <s v="Latte"/>
    <s v="Not Defined"/>
    <n v="5"/>
    <n v="3.75"/>
    <s v="Thursday"/>
    <s v="May"/>
    <x v="10"/>
    <n v="4"/>
    <n v="5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d"/>
    <n v="10"/>
    <n v="3.75"/>
    <s v="Thursday"/>
    <s v="May"/>
    <x v="10"/>
    <n v="4"/>
    <n v="5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Defined"/>
    <n v="12"/>
    <n v="1.6"/>
    <s v="Thursday"/>
    <s v="May"/>
    <x v="10"/>
    <n v="4"/>
    <n v="5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9"/>
    <n v="6"/>
    <s v="Thursday"/>
    <s v="May"/>
    <x v="10"/>
    <n v="4"/>
    <n v="5"/>
  </r>
  <r>
    <n v="99972"/>
    <d v="2023-05-18T00:00:00"/>
    <d v="1899-12-30T17:23:54"/>
    <n v="1"/>
    <n v="5"/>
    <s v="Lower Manhattan"/>
    <n v="77"/>
    <n v="3"/>
    <s v="Bakery"/>
    <s v="Scone"/>
    <s v="Oatmeal Scone"/>
    <s v="Not Defined"/>
    <n v="13"/>
    <n v="3"/>
    <s v="Thursday"/>
    <s v="May"/>
    <x v="10"/>
    <n v="4"/>
    <n v="5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10"/>
    <n v="4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y"/>
    <x v="10"/>
    <n v="4"/>
    <n v="5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10"/>
    <n v="4"/>
    <n v="5"/>
  </r>
  <r>
    <n v="99976"/>
    <d v="2023-05-18T00:00:00"/>
    <d v="1899-12-30T17:26:37"/>
    <n v="1"/>
    <n v="8"/>
    <s v="Hell's Kitchen"/>
    <n v="72"/>
    <n v="3.25"/>
    <s v="Bakery"/>
    <s v="Scone"/>
    <s v="Ginger Scone"/>
    <s v="Not Defined"/>
    <n v="12"/>
    <n v="3.25"/>
    <s v="Thursday"/>
    <s v="May"/>
    <x v="10"/>
    <n v="4"/>
    <n v="5"/>
  </r>
  <r>
    <n v="99977"/>
    <d v="2023-05-18T00:00:00"/>
    <d v="1899-12-30T17:26:49"/>
    <n v="1"/>
    <n v="3"/>
    <s v="Astoria"/>
    <n v="53"/>
    <n v="3"/>
    <s v="Tea"/>
    <s v="Brewed Chai tea"/>
    <s v="Traditional Blend Chai"/>
    <s v="Large"/>
    <n v="22"/>
    <n v="3"/>
    <s v="Thursday"/>
    <s v="May"/>
    <x v="10"/>
    <n v="4"/>
    <n v="5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10"/>
    <n v="4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d"/>
    <n v="23"/>
    <n v="3.5"/>
    <s v="Thursday"/>
    <s v="May"/>
    <x v="10"/>
    <n v="4"/>
    <n v="5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Defined"/>
    <n v="19"/>
    <n v="22.5"/>
    <s v="Thursday"/>
    <s v="May"/>
    <x v="10"/>
    <n v="4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22"/>
    <n v="4"/>
    <s v="Thursday"/>
    <s v="May"/>
    <x v="10"/>
    <n v="4"/>
    <n v="5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d"/>
    <n v="17"/>
    <n v="3.25"/>
    <s v="Thursday"/>
    <s v="May"/>
    <x v="10"/>
    <n v="4"/>
    <n v="5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10"/>
    <n v="4"/>
    <n v="5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21"/>
    <n v="3.1"/>
    <s v="Thursday"/>
    <s v="May"/>
    <x v="10"/>
    <n v="4"/>
    <n v="5"/>
  </r>
  <r>
    <n v="99986"/>
    <d v="2023-05-18T00:00:00"/>
    <d v="1899-12-30T17:35:47"/>
    <n v="1"/>
    <n v="3"/>
    <s v="Astoria"/>
    <n v="39"/>
    <n v="4.25"/>
    <s v="Coffee"/>
    <s v="Barista Espresso"/>
    <s v="Latte"/>
    <s v="Regular"/>
    <n v="5"/>
    <n v="4.25"/>
    <s v="Thursday"/>
    <s v="May"/>
    <x v="10"/>
    <n v="4"/>
    <n v="5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d"/>
    <n v="15"/>
    <n v="0.8"/>
    <s v="Thursday"/>
    <s v="May"/>
    <x v="10"/>
    <n v="4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d"/>
    <n v="28"/>
    <n v="10"/>
    <s v="Thursday"/>
    <s v="May"/>
    <x v="10"/>
    <n v="4"/>
    <n v="5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0"/>
    <n v="4"/>
    <n v="5"/>
  </r>
  <r>
    <n v="99991"/>
    <d v="2023-05-18T00:00:00"/>
    <d v="1899-12-30T17:40:11"/>
    <n v="1"/>
    <n v="8"/>
    <s v="Hell's Kitchen"/>
    <n v="32"/>
    <n v="3"/>
    <s v="Coffee"/>
    <s v="Gourmet brewed coffee"/>
    <s v="Ethiopia"/>
    <s v="Regular"/>
    <n v="8"/>
    <n v="3"/>
    <s v="Thursday"/>
    <s v="May"/>
    <x v="10"/>
    <n v="4"/>
    <n v="5"/>
  </r>
  <r>
    <n v="99992"/>
    <d v="2023-05-18T00:00:00"/>
    <d v="1899-12-30T17:43:16"/>
    <n v="1"/>
    <n v="5"/>
    <s v="Lower Manhattan"/>
    <n v="24"/>
    <n v="3"/>
    <s v="Coffee"/>
    <s v="Drip coffee"/>
    <s v="Our Old Time Diner Blend"/>
    <s v="Large"/>
    <n v="24"/>
    <n v="3"/>
    <s v="Thursday"/>
    <s v="May"/>
    <x v="10"/>
    <n v="4"/>
    <n v="5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22"/>
    <n v="5"/>
    <s v="Thursday"/>
    <s v="May"/>
    <x v="10"/>
    <n v="4"/>
    <n v="5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d"/>
    <n v="25"/>
    <n v="12"/>
    <s v="Thursday"/>
    <s v="May"/>
    <x v="10"/>
    <n v="4"/>
    <n v="5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10"/>
    <n v="4"/>
    <n v="5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0"/>
    <n v="4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8"/>
    <n v="7"/>
    <s v="Thursday"/>
    <s v="May"/>
    <x v="10"/>
    <n v="4"/>
    <n v="5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8"/>
    <n v="7"/>
    <s v="Thursday"/>
    <s v="May"/>
    <x v="10"/>
    <n v="4"/>
    <n v="5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10"/>
    <n v="4"/>
    <n v="5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d"/>
    <n v="21"/>
    <n v="19.75"/>
    <s v="Thursday"/>
    <s v="May"/>
    <x v="10"/>
    <n v="4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10"/>
    <n v="4"/>
    <n v="5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Thursday"/>
    <s v="May"/>
    <x v="11"/>
    <n v="4"/>
    <n v="5"/>
  </r>
  <r>
    <n v="100004"/>
    <d v="2023-05-18T00:00:00"/>
    <d v="1899-12-30T18:02:33"/>
    <n v="1"/>
    <n v="8"/>
    <s v="Hell's Kitchen"/>
    <n v="51"/>
    <n v="3"/>
    <s v="Tea"/>
    <s v="Brewed Black tea"/>
    <s v="Earl Grey"/>
    <s v="Large"/>
    <n v="9"/>
    <n v="3"/>
    <s v="Thursday"/>
    <s v="May"/>
    <x v="11"/>
    <n v="4"/>
    <n v="5"/>
  </r>
  <r>
    <n v="100005"/>
    <d v="2023-05-18T00:00:00"/>
    <d v="1899-12-30T18:10:19"/>
    <n v="1"/>
    <n v="3"/>
    <s v="Astoria"/>
    <n v="45"/>
    <n v="3"/>
    <s v="Tea"/>
    <s v="Brewed herbal tea"/>
    <s v="Peppermint"/>
    <s v="Large"/>
    <n v="10"/>
    <n v="3"/>
    <s v="Thursday"/>
    <s v="May"/>
    <x v="11"/>
    <n v="4"/>
    <n v="5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4"/>
    <n v="2"/>
    <s v="Thursday"/>
    <s v="May"/>
    <x v="11"/>
    <n v="4"/>
    <n v="5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1"/>
    <n v="4"/>
    <n v="5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d"/>
    <n v="20"/>
    <n v="4.5"/>
    <s v="Thursday"/>
    <s v="May"/>
    <x v="11"/>
    <n v="4"/>
    <n v="5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d"/>
    <n v="25"/>
    <n v="12"/>
    <s v="Thursday"/>
    <s v="May"/>
    <x v="11"/>
    <n v="4"/>
    <n v="5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d"/>
    <n v="10"/>
    <n v="7.5"/>
    <s v="Thursday"/>
    <s v="May"/>
    <x v="11"/>
    <n v="4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d"/>
    <n v="15"/>
    <n v="3.5"/>
    <s v="Thursday"/>
    <s v="May"/>
    <x v="11"/>
    <n v="4"/>
    <n v="5"/>
  </r>
  <r>
    <n v="100012"/>
    <d v="2023-05-18T00:00:00"/>
    <d v="1899-12-30T18:17:54"/>
    <n v="1"/>
    <n v="5"/>
    <s v="Lower Manhattan"/>
    <n v="32"/>
    <n v="3"/>
    <s v="Coffee"/>
    <s v="Gourmet brewed coffee"/>
    <s v="Ethiopia"/>
    <s v="Regular"/>
    <n v="8"/>
    <n v="3"/>
    <s v="Thursday"/>
    <s v="May"/>
    <x v="11"/>
    <n v="4"/>
    <n v="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11"/>
    <n v="4"/>
    <n v="5"/>
  </r>
  <r>
    <n v="100014"/>
    <d v="2023-05-18T00:00:00"/>
    <d v="1899-12-30T18:20:08"/>
    <n v="1"/>
    <n v="5"/>
    <s v="Lower Manhattan"/>
    <n v="70"/>
    <n v="3.25"/>
    <s v="Bakery"/>
    <s v="Scone"/>
    <s v="Cranberry Scone"/>
    <s v="Not Defined"/>
    <n v="15"/>
    <n v="3.25"/>
    <s v="Thursday"/>
    <s v="May"/>
    <x v="11"/>
    <n v="4"/>
    <n v="5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22"/>
    <n v="5"/>
    <s v="Thursday"/>
    <s v="May"/>
    <x v="11"/>
    <n v="4"/>
    <n v="5"/>
  </r>
  <r>
    <n v="100016"/>
    <d v="2023-05-18T00:00:00"/>
    <d v="1899-12-30T18:24:09"/>
    <n v="1"/>
    <n v="3"/>
    <s v="Astoria"/>
    <n v="47"/>
    <n v="3"/>
    <s v="Tea"/>
    <s v="Brewed Green tea"/>
    <s v="Serenity Green Tea"/>
    <s v="Large"/>
    <n v="18"/>
    <n v="3"/>
    <s v="Thursday"/>
    <s v="May"/>
    <x v="11"/>
    <n v="4"/>
    <n v="5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20"/>
    <n v="5"/>
    <s v="Thursday"/>
    <s v="May"/>
    <x v="11"/>
    <n v="4"/>
    <n v="5"/>
  </r>
  <r>
    <n v="100018"/>
    <d v="2023-05-18T00:00:00"/>
    <d v="1899-12-30T18:27:02"/>
    <n v="1"/>
    <n v="5"/>
    <s v="Lower Manhattan"/>
    <n v="32"/>
    <n v="3"/>
    <s v="Coffee"/>
    <s v="Gourmet brewed coffee"/>
    <s v="Ethiopia"/>
    <s v="Regular"/>
    <n v="8"/>
    <n v="3"/>
    <s v="Thursday"/>
    <s v="May"/>
    <x v="11"/>
    <n v="4"/>
    <n v="5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17"/>
    <n v="2.5"/>
    <s v="Thursday"/>
    <s v="May"/>
    <x v="11"/>
    <n v="4"/>
    <n v="5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10"/>
    <n v="2.5"/>
    <s v="Thursday"/>
    <s v="May"/>
    <x v="11"/>
    <n v="4"/>
    <n v="5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11"/>
    <n v="5"/>
    <s v="Thursday"/>
    <s v="May"/>
    <x v="11"/>
    <n v="4"/>
    <n v="5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8"/>
    <n v="7"/>
    <s v="Thursday"/>
    <s v="May"/>
    <x v="11"/>
    <n v="4"/>
    <n v="5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1"/>
    <n v="4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1"/>
    <n v="4"/>
    <n v="5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11"/>
    <n v="4"/>
    <n v="5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11"/>
    <n v="6"/>
    <s v="Thursday"/>
    <s v="May"/>
    <x v="11"/>
    <n v="4"/>
    <n v="5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22"/>
    <n v="2.5"/>
    <s v="Thursday"/>
    <s v="May"/>
    <x v="12"/>
    <n v="4"/>
    <n v="5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12"/>
    <n v="4"/>
    <n v="5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d"/>
    <n v="19"/>
    <n v="3.75"/>
    <s v="Thursday"/>
    <s v="May"/>
    <x v="12"/>
    <n v="4"/>
    <n v="5"/>
  </r>
  <r>
    <n v="100031"/>
    <d v="2023-05-18T00:00:00"/>
    <d v="1899-12-30T19:04:16"/>
    <n v="1"/>
    <n v="3"/>
    <s v="Astoria"/>
    <n v="30"/>
    <n v="3"/>
    <s v="Coffee"/>
    <s v="Gourmet brewed coffee"/>
    <s v="Columbian Medium Roast"/>
    <s v="Large"/>
    <n v="22"/>
    <n v="3"/>
    <s v="Thursday"/>
    <s v="May"/>
    <x v="12"/>
    <n v="4"/>
    <n v="5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24"/>
    <n v="4"/>
    <s v="Thursday"/>
    <s v="May"/>
    <x v="12"/>
    <n v="4"/>
    <n v="5"/>
  </r>
  <r>
    <n v="100033"/>
    <d v="2023-05-18T00:00:00"/>
    <d v="1899-12-30T19:09:30"/>
    <n v="1"/>
    <n v="3"/>
    <s v="Astoria"/>
    <n v="46"/>
    <n v="2.5"/>
    <s v="Tea"/>
    <s v="Brewed Green tea"/>
    <s v="Serenity Green Tea"/>
    <s v="Regular"/>
    <n v="18"/>
    <n v="2.5"/>
    <s v="Thursday"/>
    <s v="May"/>
    <x v="12"/>
    <n v="4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2"/>
    <n v="4"/>
    <n v="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12"/>
    <n v="4"/>
    <n v="5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2"/>
    <n v="4"/>
    <n v="5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9"/>
    <n v="3.5"/>
    <s v="Thursday"/>
    <s v="May"/>
    <x v="12"/>
    <n v="4"/>
    <n v="5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12"/>
    <n v="4"/>
    <n v="5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d"/>
    <n v="10"/>
    <n v="7.5"/>
    <s v="Thursday"/>
    <s v="May"/>
    <x v="12"/>
    <n v="4"/>
    <n v="5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10"/>
    <n v="6"/>
    <s v="Thursday"/>
    <s v="May"/>
    <x v="12"/>
    <n v="4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d"/>
    <n v="14"/>
    <n v="14.75"/>
    <s v="Thursday"/>
    <s v="May"/>
    <x v="12"/>
    <n v="4"/>
    <n v="5"/>
  </r>
  <r>
    <n v="100042"/>
    <d v="2023-05-18T00:00:00"/>
    <d v="1899-12-30T19:32:30"/>
    <n v="1"/>
    <n v="8"/>
    <s v="Hell's Kitchen"/>
    <n v="45"/>
    <n v="3"/>
    <s v="Tea"/>
    <s v="Brewed herbal tea"/>
    <s v="Peppermint"/>
    <s v="Large"/>
    <n v="10"/>
    <n v="3"/>
    <s v="Thursday"/>
    <s v="May"/>
    <x v="12"/>
    <n v="4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2"/>
    <n v="4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d"/>
    <n v="10"/>
    <n v="7.5"/>
    <s v="Thursday"/>
    <s v="May"/>
    <x v="12"/>
    <n v="4"/>
    <n v="5"/>
  </r>
  <r>
    <n v="100045"/>
    <d v="2023-05-18T00:00:00"/>
    <d v="1899-12-30T19:37:32"/>
    <n v="2"/>
    <n v="3"/>
    <s v="Astoria"/>
    <n v="64"/>
    <n v="0.8"/>
    <s v="Flavours"/>
    <s v="Regular syrup"/>
    <s v="Hazelnut syrup"/>
    <s v="Not Defined"/>
    <n v="14"/>
    <n v="1.6"/>
    <s v="Thursday"/>
    <s v="May"/>
    <x v="12"/>
    <n v="4"/>
    <n v="5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14"/>
    <n v="7"/>
    <s v="Thursday"/>
    <s v="May"/>
    <x v="12"/>
    <n v="4"/>
    <n v="5"/>
  </r>
  <r>
    <n v="100047"/>
    <d v="2023-05-18T00:00:00"/>
    <d v="1899-12-30T19:39:15"/>
    <n v="1"/>
    <n v="3"/>
    <s v="Astoria"/>
    <n v="37"/>
    <n v="3"/>
    <s v="Coffee"/>
    <s v="Barista Espresso"/>
    <s v="Espresso shot"/>
    <s v="Not Defined"/>
    <n v="13"/>
    <n v="3"/>
    <s v="Thursday"/>
    <s v="May"/>
    <x v="12"/>
    <n v="4"/>
    <n v="5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May"/>
    <x v="12"/>
    <n v="4"/>
    <n v="5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12"/>
    <n v="4"/>
    <n v="5"/>
  </r>
  <r>
    <n v="100050"/>
    <d v="2023-05-18T00:00:00"/>
    <d v="1899-12-30T19:41:51"/>
    <n v="1"/>
    <n v="8"/>
    <s v="Hell's Kitchen"/>
    <n v="37"/>
    <n v="3"/>
    <s v="Coffee"/>
    <s v="Barista Espresso"/>
    <s v="Espresso shot"/>
    <s v="Not Defined"/>
    <n v="13"/>
    <n v="3"/>
    <s v="Thursday"/>
    <s v="May"/>
    <x v="12"/>
    <n v="4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12"/>
    <n v="4"/>
    <n v="5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2"/>
    <n v="2"/>
    <s v="Thursday"/>
    <s v="May"/>
    <x v="12"/>
    <n v="4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12"/>
    <n v="4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d"/>
    <n v="13"/>
    <n v="6"/>
    <s v="Thursday"/>
    <s v="May"/>
    <x v="12"/>
    <n v="4"/>
    <n v="5"/>
  </r>
  <r>
    <n v="100055"/>
    <d v="2023-05-18T00:00:00"/>
    <d v="1899-12-30T19:49:07"/>
    <n v="1"/>
    <n v="8"/>
    <s v="Hell's Kitchen"/>
    <n v="75"/>
    <n v="3.5"/>
    <s v="Bakery"/>
    <s v="Pastry"/>
    <s v="Croissant"/>
    <s v="Not Defined"/>
    <n v="9"/>
    <n v="3.5"/>
    <s v="Thursday"/>
    <s v="May"/>
    <x v="12"/>
    <n v="4"/>
    <n v="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12"/>
    <n v="4"/>
    <n v="5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May"/>
    <x v="12"/>
    <n v="4"/>
    <n v="5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11"/>
    <n v="6"/>
    <s v="Thursday"/>
    <s v="May"/>
    <x v="12"/>
    <n v="4"/>
    <n v="5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d"/>
    <n v="17"/>
    <n v="3.25"/>
    <s v="Thursday"/>
    <s v="May"/>
    <x v="12"/>
    <n v="4"/>
    <n v="5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d"/>
    <n v="23"/>
    <n v="28"/>
    <s v="Thursday"/>
    <s v="May"/>
    <x v="12"/>
    <n v="4"/>
    <n v="5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11"/>
    <n v="6"/>
    <s v="Thursday"/>
    <s v="May"/>
    <x v="12"/>
    <n v="4"/>
    <n v="5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20"/>
    <n v="5"/>
    <s v="Thursday"/>
    <s v="May"/>
    <x v="12"/>
    <n v="4"/>
    <n v="5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17"/>
    <n v="5"/>
    <s v="Thursday"/>
    <s v="May"/>
    <x v="12"/>
    <n v="4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12"/>
    <n v="4"/>
    <n v="5"/>
  </r>
  <r>
    <n v="100065"/>
    <d v="2023-05-19T00:00:00"/>
    <d v="1899-12-30T06:00:03"/>
    <n v="1"/>
    <n v="5"/>
    <s v="Lower Manhattan"/>
    <n v="45"/>
    <n v="3"/>
    <s v="Tea"/>
    <s v="Brewed herbal tea"/>
    <s v="Peppermint"/>
    <s v="Large"/>
    <n v="10"/>
    <n v="3"/>
    <s v="Friday"/>
    <s v="May"/>
    <x v="13"/>
    <n v="5"/>
    <n v="5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d"/>
    <n v="16"/>
    <n v="3.75"/>
    <s v="Friday"/>
    <s v="May"/>
    <x v="13"/>
    <n v="5"/>
    <n v="5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9"/>
    <n v="5"/>
    <s v="Friday"/>
    <s v="May"/>
    <x v="13"/>
    <n v="5"/>
    <n v="5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8"/>
    <n v="6"/>
    <s v="Friday"/>
    <s v="May"/>
    <x v="13"/>
    <n v="5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24"/>
    <n v="5"/>
    <s v="Friday"/>
    <s v="May"/>
    <x v="13"/>
    <n v="5"/>
    <n v="5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13"/>
    <n v="5"/>
    <n v="5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13"/>
    <n v="5"/>
    <n v="5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8"/>
    <n v="7"/>
    <s v="Friday"/>
    <s v="May"/>
    <x v="13"/>
    <n v="5"/>
    <n v="5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13"/>
    <n v="5"/>
    <n v="5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11"/>
    <n v="2.5"/>
    <s v="Friday"/>
    <s v="May"/>
    <x v="13"/>
    <n v="5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13"/>
    <n v="5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d"/>
    <n v="16"/>
    <n v="3.75"/>
    <s v="Friday"/>
    <s v="May"/>
    <x v="13"/>
    <n v="5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5"/>
    <n v="8.5"/>
    <s v="Friday"/>
    <s v="May"/>
    <x v="13"/>
    <n v="5"/>
    <n v="5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13"/>
    <n v="5"/>
    <n v="5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9"/>
    <n v="2.5"/>
    <s v="Friday"/>
    <s v="May"/>
    <x v="13"/>
    <n v="5"/>
    <n v="5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20"/>
    <n v="4"/>
    <s v="Friday"/>
    <s v="May"/>
    <x v="13"/>
    <n v="5"/>
    <n v="5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3"/>
    <n v="5"/>
    <n v="5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10"/>
    <n v="5"/>
    <s v="Friday"/>
    <s v="May"/>
    <x v="13"/>
    <n v="5"/>
    <n v="5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egular"/>
    <n v="20"/>
    <n v="5"/>
    <s v="Friday"/>
    <s v="May"/>
    <x v="13"/>
    <n v="5"/>
    <n v="5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22"/>
    <n v="9"/>
    <s v="Friday"/>
    <s v="May"/>
    <x v="13"/>
    <n v="5"/>
    <n v="5"/>
  </r>
  <r>
    <n v="100085"/>
    <d v="2023-05-19T00:00:00"/>
    <d v="1899-12-30T06:24:03"/>
    <n v="1"/>
    <n v="5"/>
    <s v="Lower Manhattan"/>
    <n v="75"/>
    <n v="3.5"/>
    <s v="Bakery"/>
    <s v="Pastry"/>
    <s v="Croissant"/>
    <s v="Not Defined"/>
    <n v="9"/>
    <n v="3.5"/>
    <s v="Friday"/>
    <s v="May"/>
    <x v="13"/>
    <n v="5"/>
    <n v="5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3"/>
    <n v="5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13"/>
    <n v="5"/>
    <n v="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13"/>
    <n v="5"/>
    <n v="5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13"/>
    <n v="5"/>
    <n v="5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d"/>
    <n v="23"/>
    <n v="3.5"/>
    <s v="Friday"/>
    <s v="May"/>
    <x v="13"/>
    <n v="5"/>
    <n v="5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18"/>
    <n v="5"/>
    <s v="Friday"/>
    <s v="May"/>
    <x v="13"/>
    <n v="5"/>
    <n v="5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3"/>
    <n v="5"/>
    <n v="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24"/>
    <n v="4"/>
    <s v="Friday"/>
    <s v="May"/>
    <x v="13"/>
    <n v="5"/>
    <n v="5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d"/>
    <n v="15"/>
    <n v="3.5"/>
    <s v="Friday"/>
    <s v="May"/>
    <x v="13"/>
    <n v="5"/>
    <n v="5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17"/>
    <n v="2.5"/>
    <s v="Friday"/>
    <s v="May"/>
    <x v="13"/>
    <n v="5"/>
    <n v="5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d"/>
    <n v="10"/>
    <n v="7.5"/>
    <s v="Friday"/>
    <s v="May"/>
    <x v="13"/>
    <n v="5"/>
    <n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3"/>
    <n v="5"/>
    <n v="5"/>
  </r>
  <r>
    <n v="100098"/>
    <d v="2023-05-19T00:00:00"/>
    <d v="1899-12-30T06:34:51"/>
    <n v="1"/>
    <n v="5"/>
    <s v="Lower Manhattan"/>
    <n v="43"/>
    <n v="3"/>
    <s v="Tea"/>
    <s v="Brewed herbal tea"/>
    <s v="Lemon Grass"/>
    <s v="Large"/>
    <n v="11"/>
    <n v="3"/>
    <s v="Friday"/>
    <s v="May"/>
    <x v="13"/>
    <n v="5"/>
    <n v="5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13"/>
    <n v="5"/>
    <n v="5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d"/>
    <n v="20"/>
    <n v="4.5"/>
    <s v="Friday"/>
    <s v="May"/>
    <x v="13"/>
    <n v="5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10"/>
    <n v="5"/>
    <s v="Friday"/>
    <s v="May"/>
    <x v="13"/>
    <n v="5"/>
    <n v="5"/>
  </r>
  <r>
    <n v="100102"/>
    <d v="2023-05-19T00:00:00"/>
    <d v="1899-12-30T06:36:03"/>
    <n v="1"/>
    <n v="5"/>
    <s v="Lower Manhattan"/>
    <n v="26"/>
    <n v="3"/>
    <s v="Coffee"/>
    <s v="Organic brewed coffee"/>
    <s v="Brazilian"/>
    <s v="Regular"/>
    <n v="9"/>
    <n v="3"/>
    <s v="Friday"/>
    <s v="May"/>
    <x v="13"/>
    <n v="5"/>
    <n v="5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d"/>
    <n v="15"/>
    <n v="3.25"/>
    <s v="Friday"/>
    <s v="May"/>
    <x v="13"/>
    <n v="5"/>
    <n v="5"/>
  </r>
  <r>
    <n v="100104"/>
    <d v="2023-05-19T00:00:00"/>
    <d v="1899-12-30T06:37:02"/>
    <n v="1"/>
    <n v="8"/>
    <s v="Hell's Kitchen"/>
    <n v="49"/>
    <n v="3"/>
    <s v="Tea"/>
    <s v="Brewed Black tea"/>
    <s v="English Breakfast"/>
    <s v="Large"/>
    <n v="17"/>
    <n v="3"/>
    <s v="Friday"/>
    <s v="May"/>
    <x v="13"/>
    <n v="5"/>
    <n v="5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13"/>
    <n v="5"/>
    <n v="5"/>
  </r>
  <r>
    <n v="100106"/>
    <d v="2023-05-19T00:00:00"/>
    <d v="1899-12-30T06:37:51"/>
    <n v="1"/>
    <n v="5"/>
    <s v="Lower Manhattan"/>
    <n v="43"/>
    <n v="3"/>
    <s v="Tea"/>
    <s v="Brewed herbal tea"/>
    <s v="Lemon Grass"/>
    <s v="Large"/>
    <n v="11"/>
    <n v="3"/>
    <s v="Friday"/>
    <s v="May"/>
    <x v="13"/>
    <n v="5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9"/>
    <n v="6"/>
    <s v="Friday"/>
    <s v="May"/>
    <x v="13"/>
    <n v="5"/>
    <n v="5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10"/>
    <n v="6"/>
    <s v="Friday"/>
    <s v="May"/>
    <x v="13"/>
    <n v="5"/>
    <n v="5"/>
  </r>
  <r>
    <n v="100109"/>
    <d v="2023-05-19T00:00:00"/>
    <d v="1899-12-30T06:39:21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13"/>
    <n v="5"/>
    <n v="5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d"/>
    <n v="5"/>
    <n v="7.5"/>
    <s v="Friday"/>
    <s v="May"/>
    <x v="13"/>
    <n v="5"/>
    <n v="5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d"/>
    <n v="14"/>
    <n v="1.6"/>
    <s v="Friday"/>
    <s v="May"/>
    <x v="13"/>
    <n v="5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d"/>
    <n v="11"/>
    <n v="13.33"/>
    <s v="Friday"/>
    <s v="May"/>
    <x v="13"/>
    <n v="5"/>
    <n v="5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10"/>
    <n v="6"/>
    <s v="Friday"/>
    <s v="May"/>
    <x v="13"/>
    <n v="5"/>
    <n v="5"/>
  </r>
  <r>
    <n v="100114"/>
    <d v="2023-05-19T00:00:00"/>
    <d v="1899-12-30T06:41:15"/>
    <n v="1"/>
    <n v="5"/>
    <s v="Lower Manhattan"/>
    <n v="45"/>
    <n v="3"/>
    <s v="Tea"/>
    <s v="Brewed herbal tea"/>
    <s v="Peppermint"/>
    <s v="Large"/>
    <n v="10"/>
    <n v="3"/>
    <s v="Friday"/>
    <s v="May"/>
    <x v="13"/>
    <n v="5"/>
    <n v="5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18"/>
    <n v="5"/>
    <s v="Friday"/>
    <s v="May"/>
    <x v="13"/>
    <n v="5"/>
    <n v="5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18"/>
    <n v="5"/>
    <s v="Friday"/>
    <s v="May"/>
    <x v="13"/>
    <n v="5"/>
    <n v="5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13"/>
    <n v="5"/>
    <n v="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13"/>
    <n v="5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9"/>
    <n v="6"/>
    <s v="Friday"/>
    <s v="May"/>
    <x v="13"/>
    <n v="5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d"/>
    <n v="17"/>
    <n v="3.25"/>
    <s v="Friday"/>
    <s v="May"/>
    <x v="13"/>
    <n v="5"/>
    <n v="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13"/>
    <n v="5"/>
    <n v="5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13"/>
    <n v="5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20"/>
    <n v="5"/>
    <s v="Friday"/>
    <s v="May"/>
    <x v="13"/>
    <n v="5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d"/>
    <n v="16"/>
    <n v="3.75"/>
    <s v="Friday"/>
    <s v="May"/>
    <x v="13"/>
    <n v="5"/>
    <n v="5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13"/>
    <n v="5"/>
    <n v="5"/>
  </r>
  <r>
    <n v="100126"/>
    <d v="2023-05-19T00:00:00"/>
    <d v="1899-12-30T06:47:48"/>
    <n v="1"/>
    <n v="8"/>
    <s v="Hell's Kitchen"/>
    <n v="42"/>
    <n v="2.5"/>
    <s v="Tea"/>
    <s v="Brewed herbal tea"/>
    <s v="Lemon Grass"/>
    <s v="Regular"/>
    <n v="11"/>
    <n v="2.5"/>
    <s v="Friday"/>
    <s v="May"/>
    <x v="13"/>
    <n v="5"/>
    <n v="5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egular"/>
    <n v="18"/>
    <n v="2.5"/>
    <s v="Friday"/>
    <s v="May"/>
    <x v="13"/>
    <n v="5"/>
    <n v="5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13"/>
    <n v="5"/>
    <n v="5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d"/>
    <n v="15"/>
    <n v="3.25"/>
    <s v="Friday"/>
    <s v="May"/>
    <x v="13"/>
    <n v="5"/>
    <n v="5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13"/>
    <n v="5"/>
    <n v="5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20"/>
    <n v="2.5"/>
    <s v="Friday"/>
    <s v="May"/>
    <x v="13"/>
    <n v="5"/>
    <n v="5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13"/>
    <n v="5"/>
    <n v="5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13"/>
    <n v="5"/>
    <n v="5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10"/>
    <n v="8.5"/>
    <s v="Friday"/>
    <s v="May"/>
    <x v="13"/>
    <n v="5"/>
    <n v="5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d"/>
    <n v="12"/>
    <n v="0.8"/>
    <s v="Friday"/>
    <s v="May"/>
    <x v="13"/>
    <n v="5"/>
    <n v="5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Defined"/>
    <n v="10"/>
    <n v="7.5"/>
    <s v="Friday"/>
    <s v="May"/>
    <x v="13"/>
    <n v="5"/>
    <n v="5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Defined"/>
    <n v="12"/>
    <n v="0.8"/>
    <s v="Friday"/>
    <s v="May"/>
    <x v="13"/>
    <n v="5"/>
    <n v="5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10"/>
    <n v="4.25"/>
    <s v="Friday"/>
    <s v="May"/>
    <x v="13"/>
    <n v="5"/>
    <n v="5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d"/>
    <n v="14"/>
    <n v="1.6"/>
    <s v="Friday"/>
    <s v="May"/>
    <x v="13"/>
    <n v="5"/>
    <n v="5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d"/>
    <n v="20"/>
    <n v="20.45"/>
    <s v="Friday"/>
    <s v="May"/>
    <x v="13"/>
    <n v="5"/>
    <n v="5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13"/>
    <n v="5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20"/>
    <n v="4"/>
    <s v="Friday"/>
    <s v="May"/>
    <x v="13"/>
    <n v="5"/>
    <n v="5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d"/>
    <n v="18"/>
    <n v="3.75"/>
    <s v="Friday"/>
    <s v="May"/>
    <x v="13"/>
    <n v="5"/>
    <n v="5"/>
  </r>
  <r>
    <n v="100144"/>
    <d v="2023-05-19T00:00:00"/>
    <d v="1899-12-30T06:53:30"/>
    <n v="1"/>
    <n v="8"/>
    <s v="Hell's Kitchen"/>
    <n v="47"/>
    <n v="3"/>
    <s v="Tea"/>
    <s v="Brewed Green tea"/>
    <s v="Serenity Green Tea"/>
    <s v="Large"/>
    <n v="18"/>
    <n v="3"/>
    <s v="Friday"/>
    <s v="May"/>
    <x v="13"/>
    <n v="5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4"/>
    <n v="2"/>
    <s v="Friday"/>
    <s v="May"/>
    <x v="13"/>
    <n v="5"/>
    <n v="5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17"/>
    <n v="5"/>
    <s v="Friday"/>
    <s v="May"/>
    <x v="13"/>
    <n v="5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13"/>
    <n v="5"/>
    <n v="5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d"/>
    <n v="5"/>
    <n v="3.75"/>
    <s v="Friday"/>
    <s v="May"/>
    <x v="13"/>
    <n v="5"/>
    <n v="5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13"/>
    <n v="5"/>
    <n v="5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3"/>
    <n v="5"/>
    <n v="5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11"/>
    <n v="6"/>
    <s v="Friday"/>
    <s v="May"/>
    <x v="13"/>
    <n v="5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10"/>
    <n v="2.5"/>
    <s v="Friday"/>
    <s v="May"/>
    <x v="13"/>
    <n v="5"/>
    <n v="5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0"/>
    <n v="5"/>
    <n v="5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egular"/>
    <n v="20"/>
    <n v="2.5"/>
    <s v="Friday"/>
    <s v="May"/>
    <x v="0"/>
    <n v="5"/>
    <n v="5"/>
  </r>
  <r>
    <n v="100155"/>
    <d v="2023-05-19T00:00:00"/>
    <d v="1899-12-30T07:01:11"/>
    <n v="1"/>
    <n v="5"/>
    <s v="Lower Manhattan"/>
    <n v="75"/>
    <n v="3.5"/>
    <s v="Bakery"/>
    <s v="Pastry"/>
    <s v="Croissant"/>
    <s v="Not Defined"/>
    <n v="9"/>
    <n v="3.5"/>
    <s v="Friday"/>
    <s v="May"/>
    <x v="0"/>
    <n v="5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d"/>
    <n v="10"/>
    <n v="3.75"/>
    <s v="Friday"/>
    <s v="May"/>
    <x v="0"/>
    <n v="5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d"/>
    <n v="24"/>
    <n v="1.6"/>
    <s v="Friday"/>
    <s v="May"/>
    <x v="0"/>
    <n v="5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4"/>
    <n v="2"/>
    <s v="Friday"/>
    <s v="May"/>
    <x v="0"/>
    <n v="5"/>
    <n v="5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d"/>
    <n v="15"/>
    <n v="3.5"/>
    <s v="Friday"/>
    <s v="May"/>
    <x v="0"/>
    <n v="5"/>
    <n v="5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11"/>
    <n v="5"/>
    <s v="Friday"/>
    <s v="May"/>
    <x v="0"/>
    <n v="5"/>
    <n v="5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17"/>
    <n v="2.5"/>
    <s v="Friday"/>
    <s v="May"/>
    <x v="0"/>
    <n v="5"/>
    <n v="5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4"/>
    <n v="2"/>
    <s v="Friday"/>
    <s v="May"/>
    <x v="0"/>
    <n v="5"/>
    <n v="5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21"/>
    <n v="3.1"/>
    <s v="Friday"/>
    <s v="May"/>
    <x v="0"/>
    <n v="5"/>
    <n v="5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d"/>
    <n v="25"/>
    <n v="14"/>
    <s v="Friday"/>
    <s v="May"/>
    <x v="0"/>
    <n v="5"/>
    <n v="5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0"/>
    <n v="5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18"/>
    <n v="5"/>
    <s v="Friday"/>
    <s v="May"/>
    <x v="0"/>
    <n v="5"/>
    <n v="5"/>
  </r>
  <r>
    <n v="100167"/>
    <d v="2023-05-19T00:00:00"/>
    <d v="1899-12-30T07:03:49"/>
    <n v="1"/>
    <n v="8"/>
    <s v="Hell's Kitchen"/>
    <n v="77"/>
    <n v="3"/>
    <s v="Bakery"/>
    <s v="Scone"/>
    <s v="Oatmeal Scone"/>
    <s v="Not Defined"/>
    <n v="13"/>
    <n v="3"/>
    <s v="Friday"/>
    <s v="May"/>
    <x v="0"/>
    <n v="5"/>
    <n v="5"/>
  </r>
  <r>
    <n v="100168"/>
    <d v="2023-05-19T00:00:00"/>
    <d v="1899-12-30T07:04:06"/>
    <n v="1"/>
    <n v="3"/>
    <s v="Astoria"/>
    <n v="26"/>
    <n v="3"/>
    <s v="Coffee"/>
    <s v="Organic brewed coffee"/>
    <s v="Brazilian"/>
    <s v="Regular"/>
    <n v="9"/>
    <n v="3"/>
    <s v="Friday"/>
    <s v="May"/>
    <x v="0"/>
    <n v="5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d"/>
    <n v="5"/>
    <n v="3.75"/>
    <s v="Friday"/>
    <s v="May"/>
    <x v="0"/>
    <n v="5"/>
    <n v="5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d"/>
    <n v="14"/>
    <n v="0.8"/>
    <s v="Friday"/>
    <s v="May"/>
    <x v="0"/>
    <n v="5"/>
    <n v="5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9"/>
    <n v="3.5"/>
    <s v="Friday"/>
    <s v="May"/>
    <x v="0"/>
    <n v="5"/>
    <n v="5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May"/>
    <x v="0"/>
    <n v="5"/>
    <n v="5"/>
  </r>
  <r>
    <n v="100173"/>
    <d v="2023-05-19T00:00:00"/>
    <d v="1899-12-30T07:06:32"/>
    <n v="2"/>
    <n v="8"/>
    <s v="Hell's Kitchen"/>
    <n v="44"/>
    <n v="2.5"/>
    <s v="Tea"/>
    <s v="Brewed herbal tea"/>
    <s v="Peppermint"/>
    <s v="Regular"/>
    <n v="10"/>
    <n v="5"/>
    <s v="Friday"/>
    <s v="May"/>
    <x v="0"/>
    <n v="5"/>
    <n v="5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9"/>
    <n v="3.5"/>
    <s v="Friday"/>
    <s v="May"/>
    <x v="0"/>
    <n v="5"/>
    <n v="5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14"/>
    <n v="7"/>
    <s v="Friday"/>
    <s v="May"/>
    <x v="0"/>
    <n v="5"/>
    <n v="5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21"/>
    <n v="3.1"/>
    <s v="Friday"/>
    <s v="May"/>
    <x v="0"/>
    <n v="5"/>
    <n v="5"/>
  </r>
  <r>
    <n v="100177"/>
    <d v="2023-05-19T00:00:00"/>
    <d v="1899-12-30T07:09:40"/>
    <n v="1"/>
    <n v="5"/>
    <s v="Lower Manhattan"/>
    <n v="43"/>
    <n v="3"/>
    <s v="Tea"/>
    <s v="Brewed herbal tea"/>
    <s v="Lemon Grass"/>
    <s v="Large"/>
    <n v="11"/>
    <n v="3"/>
    <s v="Friday"/>
    <s v="May"/>
    <x v="0"/>
    <n v="5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9"/>
    <n v="7"/>
    <s v="Friday"/>
    <s v="May"/>
    <x v="0"/>
    <n v="5"/>
    <n v="5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d"/>
    <n v="15"/>
    <n v="3.5"/>
    <s v="Friday"/>
    <s v="May"/>
    <x v="0"/>
    <n v="5"/>
    <n v="5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21"/>
    <n v="7.5"/>
    <s v="Friday"/>
    <s v="May"/>
    <x v="0"/>
    <n v="5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0"/>
    <n v="5"/>
    <n v="5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d"/>
    <n v="13"/>
    <n v="6"/>
    <s v="Friday"/>
    <s v="May"/>
    <x v="0"/>
    <n v="5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d"/>
    <n v="12"/>
    <n v="1.6"/>
    <s v="Friday"/>
    <s v="May"/>
    <x v="0"/>
    <n v="5"/>
    <n v="5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10"/>
    <n v="4.25"/>
    <s v="Friday"/>
    <s v="May"/>
    <x v="0"/>
    <n v="5"/>
    <n v="5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d"/>
    <n v="14"/>
    <n v="1.6"/>
    <s v="Friday"/>
    <s v="May"/>
    <x v="0"/>
    <n v="5"/>
    <n v="5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24"/>
    <n v="6"/>
    <s v="Friday"/>
    <s v="May"/>
    <x v="0"/>
    <n v="5"/>
    <n v="5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0"/>
    <n v="5"/>
    <n v="5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d"/>
    <n v="16"/>
    <n v="3.75"/>
    <s v="Friday"/>
    <s v="May"/>
    <x v="0"/>
    <n v="5"/>
    <n v="5"/>
  </r>
  <r>
    <n v="100189"/>
    <d v="2023-05-19T00:00:00"/>
    <d v="1899-12-30T07:13:07"/>
    <n v="1"/>
    <n v="8"/>
    <s v="Hell's Kitchen"/>
    <n v="47"/>
    <n v="3"/>
    <s v="Tea"/>
    <s v="Brewed Green tea"/>
    <s v="Serenity Green Tea"/>
    <s v="Large"/>
    <n v="18"/>
    <n v="3"/>
    <s v="Friday"/>
    <s v="May"/>
    <x v="0"/>
    <n v="5"/>
    <n v="5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9"/>
    <n v="7"/>
    <s v="Friday"/>
    <s v="May"/>
    <x v="0"/>
    <n v="5"/>
    <n v="5"/>
  </r>
  <r>
    <n v="100191"/>
    <d v="2023-05-19T00:00:00"/>
    <d v="1899-12-30T07:13:30"/>
    <n v="2"/>
    <n v="3"/>
    <s v="Astoria"/>
    <n v="38"/>
    <n v="3.75"/>
    <s v="Coffee"/>
    <s v="Barista Espresso"/>
    <s v="Latte"/>
    <s v="Not Defined"/>
    <n v="5"/>
    <n v="7.5"/>
    <s v="Friday"/>
    <s v="May"/>
    <x v="0"/>
    <n v="5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d"/>
    <n v="15"/>
    <n v="0.8"/>
    <s v="Friday"/>
    <s v="May"/>
    <x v="0"/>
    <n v="5"/>
    <n v="5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17"/>
    <n v="5"/>
    <s v="Friday"/>
    <s v="May"/>
    <x v="0"/>
    <n v="5"/>
    <n v="5"/>
  </r>
  <r>
    <n v="100194"/>
    <d v="2023-05-19T00:00:00"/>
    <d v="1899-12-30T07:14:09"/>
    <n v="1"/>
    <n v="3"/>
    <s v="Astoria"/>
    <n v="37"/>
    <n v="3"/>
    <s v="Coffee"/>
    <s v="Barista Espresso"/>
    <s v="Espresso shot"/>
    <s v="Not Defined"/>
    <n v="13"/>
    <n v="3"/>
    <s v="Friday"/>
    <s v="May"/>
    <x v="0"/>
    <n v="5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d"/>
    <n v="14"/>
    <n v="1.6"/>
    <s v="Friday"/>
    <s v="May"/>
    <x v="0"/>
    <n v="5"/>
    <n v="5"/>
  </r>
  <r>
    <n v="100196"/>
    <d v="2023-05-19T00:00:00"/>
    <d v="1899-12-30T07:15:52"/>
    <n v="1"/>
    <n v="5"/>
    <s v="Lower Manhattan"/>
    <n v="45"/>
    <n v="3"/>
    <s v="Tea"/>
    <s v="Brewed herbal tea"/>
    <s v="Peppermint"/>
    <s v="Large"/>
    <n v="10"/>
    <n v="3"/>
    <s v="Friday"/>
    <s v="May"/>
    <x v="0"/>
    <n v="5"/>
    <n v="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0"/>
    <n v="5"/>
    <n v="5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0"/>
    <n v="5"/>
    <n v="5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Defined"/>
    <n v="19"/>
    <n v="3.75"/>
    <s v="Friday"/>
    <s v="May"/>
    <x v="0"/>
    <n v="5"/>
    <n v="5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10"/>
    <n v="8.5"/>
    <s v="Friday"/>
    <s v="May"/>
    <x v="0"/>
    <n v="5"/>
    <n v="5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d"/>
    <n v="12"/>
    <n v="0.8"/>
    <s v="Friday"/>
    <s v="May"/>
    <x v="0"/>
    <n v="5"/>
    <n v="5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24"/>
    <n v="6"/>
    <s v="Friday"/>
    <s v="May"/>
    <x v="0"/>
    <n v="5"/>
    <n v="5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24"/>
    <n v="4"/>
    <s v="Friday"/>
    <s v="May"/>
    <x v="0"/>
    <n v="5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0"/>
    <n v="5"/>
    <n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0"/>
    <n v="5"/>
    <n v="5"/>
  </r>
  <r>
    <n v="100209"/>
    <d v="2023-05-19T00:00:00"/>
    <d v="1899-12-30T07:22:05"/>
    <n v="1"/>
    <n v="3"/>
    <s v="Astoria"/>
    <n v="70"/>
    <n v="3.25"/>
    <s v="Bakery"/>
    <s v="Scone"/>
    <s v="Cranberry Scone"/>
    <s v="Not Defined"/>
    <n v="15"/>
    <n v="3.25"/>
    <s v="Friday"/>
    <s v="May"/>
    <x v="0"/>
    <n v="5"/>
    <n v="5"/>
  </r>
  <r>
    <n v="100210"/>
    <d v="2023-05-19T00:00:00"/>
    <d v="1899-12-30T07:22:09"/>
    <n v="1"/>
    <n v="3"/>
    <s v="Astoria"/>
    <n v="37"/>
    <n v="3"/>
    <s v="Coffee"/>
    <s v="Barista Espresso"/>
    <s v="Espresso shot"/>
    <s v="Not Defined"/>
    <n v="13"/>
    <n v="3"/>
    <s v="Friday"/>
    <s v="May"/>
    <x v="0"/>
    <n v="5"/>
    <n v="5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Defined"/>
    <n v="24"/>
    <n v="0.8"/>
    <s v="Friday"/>
    <s v="May"/>
    <x v="0"/>
    <n v="5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d"/>
    <n v="5"/>
    <n v="3.75"/>
    <s v="Friday"/>
    <s v="May"/>
    <x v="0"/>
    <n v="5"/>
    <n v="5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d"/>
    <n v="14"/>
    <n v="0.8"/>
    <s v="Friday"/>
    <s v="May"/>
    <x v="0"/>
    <n v="5"/>
    <n v="5"/>
  </r>
  <r>
    <n v="100214"/>
    <d v="2023-05-19T00:00:00"/>
    <d v="1899-12-30T07:22:55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0"/>
    <n v="5"/>
    <n v="5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d"/>
    <n v="13"/>
    <n v="6"/>
    <s v="Friday"/>
    <s v="May"/>
    <x v="0"/>
    <n v="5"/>
    <n v="5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d"/>
    <n v="12"/>
    <n v="0.8"/>
    <s v="Friday"/>
    <s v="May"/>
    <x v="0"/>
    <n v="5"/>
    <n v="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Friday"/>
    <s v="May"/>
    <x v="0"/>
    <n v="5"/>
    <n v="5"/>
  </r>
  <r>
    <n v="100218"/>
    <d v="2023-05-19T00:00:00"/>
    <d v="1899-12-30T07:24:30"/>
    <n v="1"/>
    <n v="3"/>
    <s v="Astoria"/>
    <n v="73"/>
    <n v="3.75"/>
    <s v="Bakery"/>
    <s v="Pastry"/>
    <s v="Almond Croissant"/>
    <s v="Not Defined"/>
    <n v="16"/>
    <n v="3.75"/>
    <s v="Friday"/>
    <s v="May"/>
    <x v="0"/>
    <n v="5"/>
    <n v="5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10"/>
    <n v="2.5"/>
    <s v="Friday"/>
    <s v="May"/>
    <x v="0"/>
    <n v="5"/>
    <n v="5"/>
  </r>
  <r>
    <n v="100220"/>
    <d v="2023-05-19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Friday"/>
    <s v="May"/>
    <x v="0"/>
    <n v="5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0"/>
    <n v="5"/>
    <n v="5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24"/>
    <n v="4"/>
    <s v="Friday"/>
    <s v="May"/>
    <x v="0"/>
    <n v="5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22"/>
    <n v="6"/>
    <s v="Friday"/>
    <s v="May"/>
    <x v="0"/>
    <n v="5"/>
    <n v="5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10"/>
    <n v="6"/>
    <s v="Friday"/>
    <s v="May"/>
    <x v="0"/>
    <n v="5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20"/>
    <n v="8"/>
    <s v="Friday"/>
    <s v="May"/>
    <x v="0"/>
    <n v="5"/>
    <n v="5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0"/>
    <n v="5"/>
    <n v="5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8"/>
    <n v="3.5"/>
    <s v="Friday"/>
    <s v="May"/>
    <x v="0"/>
    <n v="5"/>
    <n v="5"/>
  </r>
  <r>
    <n v="100230"/>
    <d v="2023-05-19T00:00:00"/>
    <d v="1899-12-30T07:29:01"/>
    <n v="1"/>
    <n v="8"/>
    <s v="Hell's Kitchen"/>
    <n v="77"/>
    <n v="3"/>
    <s v="Bakery"/>
    <s v="Scone"/>
    <s v="Oatmeal Scone"/>
    <s v="Not Defined"/>
    <n v="13"/>
    <n v="3"/>
    <s v="Friday"/>
    <s v="May"/>
    <x v="0"/>
    <n v="5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20"/>
    <n v="4"/>
    <s v="Friday"/>
    <s v="May"/>
    <x v="0"/>
    <n v="5"/>
    <n v="5"/>
  </r>
  <r>
    <n v="100232"/>
    <d v="2023-05-19T00:00:00"/>
    <d v="1899-12-30T07:29:41"/>
    <n v="1"/>
    <n v="3"/>
    <s v="Astoria"/>
    <n v="72"/>
    <n v="3.25"/>
    <s v="Bakery"/>
    <s v="Scone"/>
    <s v="Ginger Scone"/>
    <s v="Not Defined"/>
    <n v="12"/>
    <n v="3.25"/>
    <s v="Friday"/>
    <s v="May"/>
    <x v="0"/>
    <n v="5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0"/>
    <n v="5"/>
    <n v="5"/>
  </r>
  <r>
    <n v="100234"/>
    <d v="2023-05-19T00:00:00"/>
    <d v="1899-12-30T07:29:59"/>
    <n v="1"/>
    <n v="8"/>
    <s v="Hell's Kitchen"/>
    <n v="26"/>
    <n v="3"/>
    <s v="Coffee"/>
    <s v="Organic brewed coffee"/>
    <s v="Brazilian"/>
    <s v="Regular"/>
    <n v="9"/>
    <n v="3"/>
    <s v="Friday"/>
    <s v="May"/>
    <x v="0"/>
    <n v="5"/>
    <n v="5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d"/>
    <n v="16"/>
    <n v="3.75"/>
    <s v="Friday"/>
    <s v="May"/>
    <x v="0"/>
    <n v="5"/>
    <n v="5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20"/>
    <n v="8"/>
    <s v="Friday"/>
    <s v="May"/>
    <x v="0"/>
    <n v="5"/>
    <n v="5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d"/>
    <n v="20"/>
    <n v="4.5"/>
    <s v="Friday"/>
    <s v="May"/>
    <x v="0"/>
    <n v="5"/>
    <n v="5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10"/>
    <n v="4.25"/>
    <s v="Friday"/>
    <s v="May"/>
    <x v="0"/>
    <n v="5"/>
    <n v="5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d"/>
    <n v="14"/>
    <n v="1.6"/>
    <s v="Friday"/>
    <s v="May"/>
    <x v="0"/>
    <n v="5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18"/>
    <n v="6"/>
    <s v="Friday"/>
    <s v="May"/>
    <x v="0"/>
    <n v="5"/>
    <n v="5"/>
  </r>
  <r>
    <n v="100241"/>
    <d v="2023-05-19T00:00:00"/>
    <d v="1899-12-30T07:31:17"/>
    <n v="1"/>
    <n v="3"/>
    <s v="Astoria"/>
    <n v="79"/>
    <n v="3.75"/>
    <s v="Bakery"/>
    <s v="Scone"/>
    <s v="Jumbo Savory Scone"/>
    <s v="Not Defined"/>
    <n v="18"/>
    <n v="3.75"/>
    <s v="Friday"/>
    <s v="May"/>
    <x v="0"/>
    <n v="5"/>
    <n v="5"/>
  </r>
  <r>
    <n v="100242"/>
    <d v="2023-05-19T00:00:00"/>
    <d v="1899-12-30T07:31:27"/>
    <n v="1"/>
    <n v="8"/>
    <s v="Hell's Kitchen"/>
    <n v="37"/>
    <n v="3"/>
    <s v="Coffee"/>
    <s v="Barista Espresso"/>
    <s v="Espresso shot"/>
    <s v="Not Defined"/>
    <n v="13"/>
    <n v="3"/>
    <s v="Friday"/>
    <s v="May"/>
    <x v="0"/>
    <n v="5"/>
    <n v="5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d"/>
    <n v="14"/>
    <n v="1.6"/>
    <s v="Friday"/>
    <s v="May"/>
    <x v="0"/>
    <n v="5"/>
    <n v="5"/>
  </r>
  <r>
    <n v="100244"/>
    <d v="2023-05-19T00:00:00"/>
    <d v="1899-12-30T07:32:26"/>
    <n v="1"/>
    <n v="3"/>
    <s v="Astoria"/>
    <n v="46"/>
    <n v="2.5"/>
    <s v="Tea"/>
    <s v="Brewed Green tea"/>
    <s v="Serenity Green Tea"/>
    <s v="Regular"/>
    <n v="18"/>
    <n v="2.5"/>
    <s v="Friday"/>
    <s v="May"/>
    <x v="0"/>
    <n v="5"/>
    <n v="5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10"/>
    <n v="5"/>
    <s v="Friday"/>
    <s v="May"/>
    <x v="0"/>
    <n v="5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14"/>
    <n v="9"/>
    <s v="Friday"/>
    <s v="May"/>
    <x v="0"/>
    <n v="5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d"/>
    <n v="9"/>
    <n v="45"/>
    <s v="Friday"/>
    <s v="May"/>
    <x v="0"/>
    <n v="5"/>
    <n v="5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egular"/>
    <n v="17"/>
    <n v="2.5"/>
    <s v="Friday"/>
    <s v="May"/>
    <x v="0"/>
    <n v="5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11"/>
    <n v="5"/>
    <s v="Friday"/>
    <s v="May"/>
    <x v="0"/>
    <n v="5"/>
    <n v="5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10"/>
    <n v="4.25"/>
    <s v="Friday"/>
    <s v="May"/>
    <x v="0"/>
    <n v="5"/>
    <n v="5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d"/>
    <n v="15"/>
    <n v="0.8"/>
    <s v="Friday"/>
    <s v="May"/>
    <x v="0"/>
    <n v="5"/>
    <n v="5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d"/>
    <n v="15"/>
    <n v="3.25"/>
    <s v="Friday"/>
    <s v="May"/>
    <x v="0"/>
    <n v="5"/>
    <n v="5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20"/>
    <n v="2.5"/>
    <s v="Friday"/>
    <s v="May"/>
    <x v="0"/>
    <n v="5"/>
    <n v="5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0"/>
    <n v="5"/>
    <n v="5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21"/>
    <n v="3.1"/>
    <s v="Friday"/>
    <s v="May"/>
    <x v="0"/>
    <n v="5"/>
    <n v="5"/>
  </r>
  <r>
    <n v="100257"/>
    <d v="2023-05-19T00:00:00"/>
    <d v="1899-12-30T07:37:51"/>
    <n v="1"/>
    <n v="8"/>
    <s v="Hell's Kitchen"/>
    <n v="32"/>
    <n v="3"/>
    <s v="Coffee"/>
    <s v="Gourmet brewed coffee"/>
    <s v="Ethiopia"/>
    <s v="Regular"/>
    <n v="8"/>
    <n v="3"/>
    <s v="Friday"/>
    <s v="May"/>
    <x v="0"/>
    <n v="5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8"/>
    <n v="7"/>
    <s v="Friday"/>
    <s v="May"/>
    <x v="0"/>
    <n v="5"/>
    <n v="5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0"/>
    <n v="5"/>
    <n v="5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20"/>
    <n v="4"/>
    <s v="Friday"/>
    <s v="May"/>
    <x v="0"/>
    <n v="5"/>
    <n v="5"/>
  </r>
  <r>
    <n v="100261"/>
    <d v="2023-05-19T00:00:00"/>
    <d v="1899-12-30T07:38:59"/>
    <n v="1"/>
    <n v="8"/>
    <s v="Hell's Kitchen"/>
    <n v="53"/>
    <n v="3"/>
    <s v="Tea"/>
    <s v="Brewed Chai tea"/>
    <s v="Traditional Blend Chai"/>
    <s v="Large"/>
    <n v="22"/>
    <n v="3"/>
    <s v="Friday"/>
    <s v="May"/>
    <x v="0"/>
    <n v="5"/>
    <n v="5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d"/>
    <n v="17"/>
    <n v="3.25"/>
    <s v="Friday"/>
    <s v="May"/>
    <x v="0"/>
    <n v="5"/>
    <n v="5"/>
  </r>
  <r>
    <n v="100263"/>
    <d v="2023-05-19T00:00:00"/>
    <d v="1899-12-30T07:39:31"/>
    <n v="1"/>
    <n v="3"/>
    <s v="Astoria"/>
    <n v="45"/>
    <n v="3"/>
    <s v="Tea"/>
    <s v="Brewed herbal tea"/>
    <s v="Peppermint"/>
    <s v="Large"/>
    <n v="10"/>
    <n v="3"/>
    <s v="Friday"/>
    <s v="May"/>
    <x v="0"/>
    <n v="5"/>
    <n v="5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0"/>
    <n v="5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d"/>
    <n v="15"/>
    <n v="3.25"/>
    <s v="Friday"/>
    <s v="May"/>
    <x v="0"/>
    <n v="5"/>
    <n v="5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d"/>
    <n v="15"/>
    <n v="3.25"/>
    <s v="Friday"/>
    <s v="May"/>
    <x v="0"/>
    <n v="5"/>
    <n v="5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10"/>
    <n v="4.25"/>
    <s v="Friday"/>
    <s v="May"/>
    <x v="0"/>
    <n v="5"/>
    <n v="5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Friday"/>
    <s v="May"/>
    <x v="0"/>
    <n v="5"/>
    <n v="5"/>
  </r>
  <r>
    <n v="100270"/>
    <d v="2023-05-19T00:00:00"/>
    <d v="1899-12-30T07:40:54"/>
    <n v="1"/>
    <n v="3"/>
    <s v="Astoria"/>
    <n v="73"/>
    <n v="3.75"/>
    <s v="Bakery"/>
    <s v="Pastry"/>
    <s v="Almond Croissant"/>
    <s v="Not Defined"/>
    <n v="16"/>
    <n v="3.75"/>
    <s v="Friday"/>
    <s v="May"/>
    <x v="0"/>
    <n v="5"/>
    <n v="5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100272"/>
    <d v="2023-05-19T00:00:00"/>
    <d v="1899-12-30T07:41:35"/>
    <n v="2"/>
    <n v="3"/>
    <s v="Astoria"/>
    <n v="39"/>
    <n v="4.25"/>
    <s v="Coffee"/>
    <s v="Barista Espresso"/>
    <s v="Latte"/>
    <s v="Regular"/>
    <n v="5"/>
    <n v="8.5"/>
    <s v="Friday"/>
    <s v="May"/>
    <x v="0"/>
    <n v="5"/>
    <n v="5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d"/>
    <n v="12"/>
    <n v="1.6"/>
    <s v="Friday"/>
    <s v="May"/>
    <x v="0"/>
    <n v="5"/>
    <n v="5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Friday"/>
    <s v="May"/>
    <x v="0"/>
    <n v="5"/>
    <n v="5"/>
  </r>
  <r>
    <n v="100275"/>
    <d v="2023-05-19T00:00:00"/>
    <d v="1899-12-30T07:42:11"/>
    <n v="1"/>
    <n v="3"/>
    <s v="Astoria"/>
    <n v="51"/>
    <n v="3"/>
    <s v="Tea"/>
    <s v="Brewed Black tea"/>
    <s v="Earl Grey"/>
    <s v="Large"/>
    <n v="9"/>
    <n v="3"/>
    <s v="Friday"/>
    <s v="May"/>
    <x v="0"/>
    <n v="5"/>
    <n v="5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9"/>
    <n v="6"/>
    <s v="Friday"/>
    <s v="May"/>
    <x v="0"/>
    <n v="5"/>
    <n v="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0"/>
    <n v="5"/>
    <n v="5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11"/>
    <n v="5"/>
    <s v="Friday"/>
    <s v="May"/>
    <x v="0"/>
    <n v="5"/>
    <n v="5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17"/>
    <n v="6"/>
    <s v="Friday"/>
    <s v="May"/>
    <x v="0"/>
    <n v="5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0"/>
    <n v="5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d"/>
    <n v="5"/>
    <n v="7.5"/>
    <s v="Friday"/>
    <s v="May"/>
    <x v="0"/>
    <n v="5"/>
    <n v="5"/>
  </r>
  <r>
    <n v="100283"/>
    <d v="2023-05-19T00:00:00"/>
    <d v="1899-12-30T07:46:29"/>
    <n v="1"/>
    <n v="8"/>
    <s v="Hell's Kitchen"/>
    <n v="72"/>
    <n v="3.25"/>
    <s v="Bakery"/>
    <s v="Scone"/>
    <s v="Ginger Scone"/>
    <s v="Not Defined"/>
    <n v="12"/>
    <n v="3.25"/>
    <s v="Friday"/>
    <s v="May"/>
    <x v="0"/>
    <n v="5"/>
    <n v="5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10"/>
    <n v="5"/>
    <s v="Friday"/>
    <s v="May"/>
    <x v="0"/>
    <n v="5"/>
    <n v="5"/>
  </r>
  <r>
    <n v="100285"/>
    <d v="2023-05-19T00:00:00"/>
    <d v="1899-12-30T07:48:24"/>
    <n v="1"/>
    <n v="3"/>
    <s v="Astoria"/>
    <n v="49"/>
    <n v="3"/>
    <s v="Tea"/>
    <s v="Brewed Black tea"/>
    <s v="English Breakfast"/>
    <s v="Large"/>
    <n v="17"/>
    <n v="3"/>
    <s v="Friday"/>
    <s v="May"/>
    <x v="0"/>
    <n v="5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0"/>
    <n v="5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20"/>
    <n v="4"/>
    <s v="Friday"/>
    <s v="May"/>
    <x v="0"/>
    <n v="5"/>
    <n v="5"/>
  </r>
  <r>
    <n v="100288"/>
    <d v="2023-05-19T00:00:00"/>
    <d v="1899-12-30T07:49:06"/>
    <n v="1"/>
    <n v="8"/>
    <s v="Hell's Kitchen"/>
    <n v="49"/>
    <n v="3"/>
    <s v="Tea"/>
    <s v="Brewed Black tea"/>
    <s v="English Breakfast"/>
    <s v="Large"/>
    <n v="17"/>
    <n v="3"/>
    <s v="Friday"/>
    <s v="May"/>
    <x v="0"/>
    <n v="5"/>
    <n v="5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d"/>
    <n v="18"/>
    <n v="3.75"/>
    <s v="Friday"/>
    <s v="May"/>
    <x v="0"/>
    <n v="5"/>
    <n v="5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17"/>
    <n v="5"/>
    <s v="Friday"/>
    <s v="May"/>
    <x v="0"/>
    <n v="5"/>
    <n v="5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d"/>
    <n v="17"/>
    <n v="3.25"/>
    <s v="Friday"/>
    <s v="May"/>
    <x v="0"/>
    <n v="5"/>
    <n v="5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9"/>
    <n v="7"/>
    <s v="Friday"/>
    <s v="May"/>
    <x v="0"/>
    <n v="5"/>
    <n v="5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egular"/>
    <n v="18"/>
    <n v="2.5"/>
    <s v="Friday"/>
    <s v="May"/>
    <x v="0"/>
    <n v="5"/>
    <n v="5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9"/>
    <n v="6"/>
    <s v="Friday"/>
    <s v="May"/>
    <x v="0"/>
    <n v="5"/>
    <n v="5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0"/>
    <n v="5"/>
    <n v="5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20"/>
    <n v="8"/>
    <s v="Friday"/>
    <s v="May"/>
    <x v="0"/>
    <n v="5"/>
    <n v="5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18"/>
    <n v="6"/>
    <s v="Friday"/>
    <s v="May"/>
    <x v="0"/>
    <n v="5"/>
    <n v="5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10"/>
    <n v="8.5"/>
    <s v="Friday"/>
    <s v="May"/>
    <x v="0"/>
    <n v="5"/>
    <n v="5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d"/>
    <n v="18"/>
    <n v="3.75"/>
    <s v="Friday"/>
    <s v="May"/>
    <x v="0"/>
    <n v="5"/>
    <n v="5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10"/>
    <n v="4.25"/>
    <s v="Friday"/>
    <s v="May"/>
    <x v="0"/>
    <n v="5"/>
    <n v="5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Defined"/>
    <n v="14"/>
    <n v="0.8"/>
    <s v="Friday"/>
    <s v="May"/>
    <x v="0"/>
    <n v="5"/>
    <n v="5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20"/>
    <n v="8"/>
    <s v="Friday"/>
    <s v="May"/>
    <x v="0"/>
    <n v="5"/>
    <n v="5"/>
  </r>
  <r>
    <n v="100305"/>
    <d v="2023-05-19T00:00:00"/>
    <d v="1899-12-30T07:53:17"/>
    <n v="1"/>
    <n v="3"/>
    <s v="Astoria"/>
    <n v="79"/>
    <n v="3.75"/>
    <s v="Bakery"/>
    <s v="Scone"/>
    <s v="Jumbo Savory Scone"/>
    <s v="Not Defined"/>
    <n v="18"/>
    <n v="3.75"/>
    <s v="Friday"/>
    <s v="May"/>
    <x v="0"/>
    <n v="5"/>
    <n v="5"/>
  </r>
  <r>
    <n v="100306"/>
    <d v="2023-05-19T00:00:00"/>
    <d v="1899-12-30T07:53:17"/>
    <n v="1"/>
    <n v="5"/>
    <s v="Lower Manhattan"/>
    <n v="47"/>
    <n v="3"/>
    <s v="Tea"/>
    <s v="Brewed Green tea"/>
    <s v="Serenity Green Tea"/>
    <s v="Large"/>
    <n v="18"/>
    <n v="3"/>
    <s v="Friday"/>
    <s v="May"/>
    <x v="0"/>
    <n v="5"/>
    <n v="5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4"/>
    <n v="2"/>
    <s v="Friday"/>
    <s v="May"/>
    <x v="0"/>
    <n v="5"/>
    <n v="5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d"/>
    <n v="15"/>
    <n v="3.5"/>
    <s v="Friday"/>
    <s v="May"/>
    <x v="0"/>
    <n v="5"/>
    <n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22"/>
    <n v="6"/>
    <s v="Friday"/>
    <s v="May"/>
    <x v="0"/>
    <n v="5"/>
    <n v="5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18"/>
    <n v="5"/>
    <s v="Friday"/>
    <s v="May"/>
    <x v="0"/>
    <n v="5"/>
    <n v="5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d"/>
    <n v="15"/>
    <n v="3.5"/>
    <s v="Friday"/>
    <s v="May"/>
    <x v="0"/>
    <n v="5"/>
    <n v="5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0"/>
    <n v="5"/>
    <n v="5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8"/>
    <n v="3.5"/>
    <s v="Friday"/>
    <s v="May"/>
    <x v="0"/>
    <n v="5"/>
    <n v="5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9"/>
    <n v="3.5"/>
    <s v="Friday"/>
    <s v="May"/>
    <x v="0"/>
    <n v="5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8"/>
    <n v="6"/>
    <s v="Friday"/>
    <s v="May"/>
    <x v="0"/>
    <n v="5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0319"/>
    <d v="2023-05-19T00:00:00"/>
    <d v="1899-12-30T07:58:30"/>
    <n v="1"/>
    <n v="8"/>
    <s v="Hell's Kitchen"/>
    <n v="45"/>
    <n v="3"/>
    <s v="Tea"/>
    <s v="Brewed herbal tea"/>
    <s v="Peppermint"/>
    <s v="Large"/>
    <n v="10"/>
    <n v="3"/>
    <s v="Friday"/>
    <s v="May"/>
    <x v="0"/>
    <n v="5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d"/>
    <n v="20"/>
    <n v="4.5"/>
    <s v="Friday"/>
    <s v="May"/>
    <x v="0"/>
    <n v="5"/>
    <n v="5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8"/>
    <n v="3.5"/>
    <s v="Friday"/>
    <s v="May"/>
    <x v="0"/>
    <n v="5"/>
    <n v="5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0323"/>
    <d v="2023-05-19T00:00:00"/>
    <d v="1899-12-30T08:00:41"/>
    <n v="1"/>
    <n v="8"/>
    <s v="Hell's Kitchen"/>
    <n v="32"/>
    <n v="3"/>
    <s v="Coffee"/>
    <s v="Gourmet brewed coffee"/>
    <s v="Ethiopia"/>
    <s v="Regular"/>
    <n v="8"/>
    <n v="3"/>
    <s v="Friday"/>
    <s v="May"/>
    <x v="1"/>
    <n v="5"/>
    <n v="5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8"/>
    <n v="6"/>
    <s v="Friday"/>
    <s v="May"/>
    <x v="1"/>
    <n v="5"/>
    <n v="5"/>
  </r>
  <r>
    <n v="100325"/>
    <d v="2023-05-19T00:00:00"/>
    <d v="1899-12-30T08:00:43"/>
    <n v="1"/>
    <n v="3"/>
    <s v="Astoria"/>
    <n v="70"/>
    <n v="3.25"/>
    <s v="Bakery"/>
    <s v="Scone"/>
    <s v="Cranberry Scone"/>
    <s v="Not Defined"/>
    <n v="15"/>
    <n v="3.25"/>
    <s v="Friday"/>
    <s v="May"/>
    <x v="1"/>
    <n v="5"/>
    <n v="5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2"/>
    <n v="2"/>
    <s v="Friday"/>
    <s v="May"/>
    <x v="1"/>
    <n v="5"/>
    <n v="5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d"/>
    <n v="10"/>
    <n v="3.75"/>
    <s v="Friday"/>
    <s v="May"/>
    <x v="1"/>
    <n v="5"/>
    <n v="5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14"/>
    <n v="9"/>
    <s v="Friday"/>
    <s v="May"/>
    <x v="1"/>
    <n v="5"/>
    <n v="5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Friday"/>
    <s v="May"/>
    <x v="1"/>
    <n v="5"/>
    <n v="5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d"/>
    <n v="10"/>
    <n v="7.5"/>
    <s v="Friday"/>
    <s v="May"/>
    <x v="1"/>
    <n v="5"/>
    <n v="5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egular"/>
    <n v="14"/>
    <n v="7"/>
    <s v="Friday"/>
    <s v="May"/>
    <x v="1"/>
    <n v="5"/>
    <n v="5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d"/>
    <n v="19"/>
    <n v="3.75"/>
    <s v="Friday"/>
    <s v="May"/>
    <x v="1"/>
    <n v="5"/>
    <n v="5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1"/>
    <n v="5"/>
    <n v="5"/>
  </r>
  <r>
    <n v="100334"/>
    <d v="2023-05-19T00:00:00"/>
    <d v="1899-12-30T08:04:16"/>
    <n v="1"/>
    <n v="5"/>
    <s v="Lower Manhattan"/>
    <n v="32"/>
    <n v="3"/>
    <s v="Coffee"/>
    <s v="Gourmet brewed coffee"/>
    <s v="Ethiopia"/>
    <s v="Regular"/>
    <n v="8"/>
    <n v="3"/>
    <s v="Friday"/>
    <s v="May"/>
    <x v="1"/>
    <n v="5"/>
    <n v="5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20"/>
    <n v="8"/>
    <s v="Friday"/>
    <s v="May"/>
    <x v="1"/>
    <n v="5"/>
    <n v="5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21"/>
    <n v="6.2"/>
    <s v="Friday"/>
    <s v="May"/>
    <x v="1"/>
    <n v="5"/>
    <n v="5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egular"/>
    <n v="17"/>
    <n v="5"/>
    <s v="Friday"/>
    <s v="May"/>
    <x v="1"/>
    <n v="5"/>
    <n v="5"/>
  </r>
  <r>
    <n v="100338"/>
    <d v="2023-05-19T00:00:00"/>
    <d v="1899-12-30T08:05:29"/>
    <n v="1"/>
    <n v="3"/>
    <s v="Astoria"/>
    <n v="30"/>
    <n v="3"/>
    <s v="Coffee"/>
    <s v="Gourmet brewed coffee"/>
    <s v="Columbian Medium Roast"/>
    <s v="Large"/>
    <n v="22"/>
    <n v="3"/>
    <s v="Friday"/>
    <s v="May"/>
    <x v="1"/>
    <n v="5"/>
    <n v="5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May"/>
    <x v="1"/>
    <n v="5"/>
    <n v="5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9"/>
    <n v="6"/>
    <s v="Friday"/>
    <s v="May"/>
    <x v="1"/>
    <n v="5"/>
    <n v="5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Defined"/>
    <n v="15"/>
    <n v="3.5"/>
    <s v="Friday"/>
    <s v="May"/>
    <x v="1"/>
    <n v="5"/>
    <n v="5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20"/>
    <n v="8"/>
    <s v="Friday"/>
    <s v="May"/>
    <x v="1"/>
    <n v="5"/>
    <n v="5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9"/>
    <n v="7"/>
    <s v="Friday"/>
    <s v="May"/>
    <x v="1"/>
    <n v="5"/>
    <n v="5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8"/>
    <n v="6"/>
    <s v="Friday"/>
    <s v="May"/>
    <x v="1"/>
    <n v="5"/>
    <n v="5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18"/>
    <n v="6"/>
    <s v="Friday"/>
    <s v="May"/>
    <x v="1"/>
    <n v="5"/>
    <n v="5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4"/>
    <n v="2"/>
    <s v="Friday"/>
    <s v="May"/>
    <x v="1"/>
    <n v="5"/>
    <n v="5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d"/>
    <n v="17"/>
    <n v="3.25"/>
    <s v="Friday"/>
    <s v="May"/>
    <x v="1"/>
    <n v="5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"/>
    <n v="5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1"/>
    <n v="5"/>
    <n v="5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22"/>
    <n v="5"/>
    <s v="Friday"/>
    <s v="May"/>
    <x v="1"/>
    <n v="5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20"/>
    <n v="2.5"/>
    <s v="Friday"/>
    <s v="May"/>
    <x v="1"/>
    <n v="5"/>
    <n v="5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1"/>
    <n v="5"/>
    <n v="5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Defined"/>
    <n v="18"/>
    <n v="3.75"/>
    <s v="Friday"/>
    <s v="May"/>
    <x v="1"/>
    <n v="5"/>
    <n v="5"/>
  </r>
  <r>
    <n v="100357"/>
    <d v="2023-05-19T00:00:00"/>
    <d v="1899-12-30T08:11:57"/>
    <n v="1"/>
    <n v="8"/>
    <s v="Hell's Kitchen"/>
    <n v="37"/>
    <n v="3"/>
    <s v="Coffee"/>
    <s v="Barista Espresso"/>
    <s v="Espresso shot"/>
    <s v="Not Defined"/>
    <n v="13"/>
    <n v="3"/>
    <s v="Friday"/>
    <s v="May"/>
    <x v="1"/>
    <n v="5"/>
    <n v="5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d"/>
    <n v="14"/>
    <n v="0.8"/>
    <s v="Friday"/>
    <s v="May"/>
    <x v="1"/>
    <n v="5"/>
    <n v="5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"/>
    <n v="5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d"/>
    <n v="20"/>
    <n v="4.5"/>
    <s v="Friday"/>
    <s v="May"/>
    <x v="1"/>
    <n v="5"/>
    <n v="5"/>
  </r>
  <r>
    <n v="100361"/>
    <d v="2023-05-19T00:00:00"/>
    <d v="1899-12-30T08:12:15"/>
    <n v="1"/>
    <n v="5"/>
    <s v="Lower Manhattan"/>
    <n v="32"/>
    <n v="3"/>
    <s v="Coffee"/>
    <s v="Gourmet brewed coffee"/>
    <s v="Ethiopia"/>
    <s v="Regular"/>
    <n v="8"/>
    <n v="3"/>
    <s v="Friday"/>
    <s v="May"/>
    <x v="1"/>
    <n v="5"/>
    <n v="5"/>
  </r>
  <r>
    <n v="100362"/>
    <d v="2023-05-19T00:00:00"/>
    <d v="1899-12-30T08:12:54"/>
    <n v="1"/>
    <n v="3"/>
    <s v="Astoria"/>
    <n v="38"/>
    <n v="3.75"/>
    <s v="Coffee"/>
    <s v="Barista Espresso"/>
    <s v="Latte"/>
    <s v="Not Defined"/>
    <n v="5"/>
    <n v="3.75"/>
    <s v="Friday"/>
    <s v="May"/>
    <x v="1"/>
    <n v="5"/>
    <n v="5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d"/>
    <n v="15"/>
    <n v="1.6"/>
    <s v="Friday"/>
    <s v="May"/>
    <x v="1"/>
    <n v="5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d"/>
    <n v="13"/>
    <n v="6"/>
    <s v="Friday"/>
    <s v="May"/>
    <x v="1"/>
    <n v="5"/>
    <n v="5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d"/>
    <n v="15"/>
    <n v="1.6"/>
    <s v="Friday"/>
    <s v="May"/>
    <x v="1"/>
    <n v="5"/>
    <n v="5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10"/>
    <n v="8.5"/>
    <s v="Friday"/>
    <s v="May"/>
    <x v="1"/>
    <n v="5"/>
    <n v="5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d"/>
    <n v="12"/>
    <n v="1.6"/>
    <s v="Friday"/>
    <s v="May"/>
    <x v="1"/>
    <n v="5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100369"/>
    <d v="2023-05-19T00:00:00"/>
    <d v="1899-12-30T08:15:45"/>
    <n v="1"/>
    <n v="5"/>
    <s v="Lower Manhattan"/>
    <n v="37"/>
    <n v="3"/>
    <s v="Coffee"/>
    <s v="Barista Espresso"/>
    <s v="Espresso shot"/>
    <s v="Not Defined"/>
    <n v="13"/>
    <n v="3"/>
    <s v="Friday"/>
    <s v="May"/>
    <x v="1"/>
    <n v="5"/>
    <n v="5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d"/>
    <n v="14"/>
    <n v="0.8"/>
    <s v="Friday"/>
    <s v="May"/>
    <x v="1"/>
    <n v="5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d"/>
    <n v="15"/>
    <n v="1.6"/>
    <s v="Friday"/>
    <s v="May"/>
    <x v="1"/>
    <n v="5"/>
    <n v="5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Defined"/>
    <n v="18"/>
    <n v="3.75"/>
    <s v="Friday"/>
    <s v="May"/>
    <x v="1"/>
    <n v="5"/>
    <n v="5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egular"/>
    <n v="24"/>
    <n v="5"/>
    <s v="Friday"/>
    <s v="May"/>
    <x v="1"/>
    <n v="5"/>
    <n v="5"/>
  </r>
  <r>
    <n v="100375"/>
    <d v="2023-05-19T00:00:00"/>
    <d v="1899-12-30T08:16:16"/>
    <n v="1"/>
    <n v="3"/>
    <s v="Astoria"/>
    <n v="44"/>
    <n v="2.5"/>
    <s v="Tea"/>
    <s v="Brewed herbal tea"/>
    <s v="Peppermint"/>
    <s v="Regular"/>
    <n v="10"/>
    <n v="2.5"/>
    <s v="Friday"/>
    <s v="May"/>
    <x v="1"/>
    <n v="5"/>
    <n v="5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1"/>
    <n v="5"/>
    <n v="5"/>
  </r>
  <r>
    <n v="100377"/>
    <d v="2023-05-19T00:00:00"/>
    <d v="1899-12-30T08:17:02"/>
    <n v="1"/>
    <n v="3"/>
    <s v="Astoria"/>
    <n v="23"/>
    <n v="2.5"/>
    <s v="Coffee"/>
    <s v="Drip coffee"/>
    <s v="Our Old Time Diner Blend"/>
    <s v="Regular"/>
    <n v="24"/>
    <n v="2.5"/>
    <s v="Friday"/>
    <s v="May"/>
    <x v="1"/>
    <n v="5"/>
    <n v="5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1"/>
    <n v="5"/>
    <n v="5"/>
  </r>
  <r>
    <n v="100379"/>
    <d v="2023-05-19T00:00:00"/>
    <d v="1899-12-30T08:17:33"/>
    <n v="1"/>
    <n v="3"/>
    <s v="Astoria"/>
    <n v="24"/>
    <n v="3"/>
    <s v="Coffee"/>
    <s v="Drip coffee"/>
    <s v="Our Old Time Diner Blend"/>
    <s v="Large"/>
    <n v="24"/>
    <n v="3"/>
    <s v="Friday"/>
    <s v="May"/>
    <x v="1"/>
    <n v="5"/>
    <n v="5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9"/>
    <n v="5"/>
    <s v="Friday"/>
    <s v="May"/>
    <x v="1"/>
    <n v="5"/>
    <n v="5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d"/>
    <n v="19"/>
    <n v="3.75"/>
    <s v="Friday"/>
    <s v="May"/>
    <x v="1"/>
    <n v="5"/>
    <n v="5"/>
  </r>
  <r>
    <n v="100382"/>
    <d v="2023-05-19T00:00:00"/>
    <d v="1899-12-30T08:17:58"/>
    <n v="1"/>
    <n v="3"/>
    <s v="Astoria"/>
    <n v="38"/>
    <n v="3.75"/>
    <s v="Coffee"/>
    <s v="Barista Espresso"/>
    <s v="Latte"/>
    <s v="Not Defined"/>
    <n v="5"/>
    <n v="3.75"/>
    <s v="Friday"/>
    <s v="May"/>
    <x v="1"/>
    <n v="5"/>
    <n v="5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11"/>
    <n v="2.5"/>
    <s v="Friday"/>
    <s v="May"/>
    <x v="1"/>
    <n v="5"/>
    <n v="5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20"/>
    <n v="4"/>
    <s v="Friday"/>
    <s v="May"/>
    <x v="1"/>
    <n v="5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Defined"/>
    <n v="19"/>
    <n v="3.75"/>
    <s v="Friday"/>
    <s v="May"/>
    <x v="1"/>
    <n v="5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"/>
    <n v="5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24"/>
    <n v="5"/>
    <s v="Friday"/>
    <s v="May"/>
    <x v="1"/>
    <n v="5"/>
    <n v="5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5"/>
    <n v="4.25"/>
    <s v="Friday"/>
    <s v="May"/>
    <x v="1"/>
    <n v="5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1"/>
    <n v="5"/>
    <n v="5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8"/>
    <n v="7"/>
    <s v="Friday"/>
    <s v="May"/>
    <x v="1"/>
    <n v="5"/>
    <n v="5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10"/>
    <n v="5"/>
    <s v="Friday"/>
    <s v="May"/>
    <x v="1"/>
    <n v="5"/>
    <n v="5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1"/>
    <n v="5"/>
    <n v="5"/>
  </r>
  <r>
    <n v="100396"/>
    <d v="2023-05-19T00:00:00"/>
    <d v="1899-12-30T08:23:56"/>
    <n v="1"/>
    <n v="8"/>
    <s v="Hell's Kitchen"/>
    <n v="26"/>
    <n v="3"/>
    <s v="Coffee"/>
    <s v="Organic brewed coffee"/>
    <s v="Brazilian"/>
    <s v="Regular"/>
    <n v="9"/>
    <n v="3"/>
    <s v="Friday"/>
    <s v="May"/>
    <x v="1"/>
    <n v="5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d"/>
    <n v="17"/>
    <n v="3.25"/>
    <s v="Friday"/>
    <s v="May"/>
    <x v="1"/>
    <n v="5"/>
    <n v="5"/>
  </r>
  <r>
    <n v="100398"/>
    <d v="2023-05-19T00:00:00"/>
    <d v="1899-12-30T08:24:04"/>
    <n v="1"/>
    <n v="5"/>
    <s v="Lower Manhattan"/>
    <n v="32"/>
    <n v="3"/>
    <s v="Coffee"/>
    <s v="Gourmet brewed coffee"/>
    <s v="Ethiopia"/>
    <s v="Regular"/>
    <n v="8"/>
    <n v="3"/>
    <s v="Friday"/>
    <s v="May"/>
    <x v="1"/>
    <n v="5"/>
    <n v="5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22"/>
    <n v="5"/>
    <s v="Friday"/>
    <s v="May"/>
    <x v="1"/>
    <n v="5"/>
    <n v="5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8"/>
    <n v="6"/>
    <s v="Friday"/>
    <s v="May"/>
    <x v="1"/>
    <n v="5"/>
    <n v="5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21"/>
    <n v="3.1"/>
    <s v="Friday"/>
    <s v="May"/>
    <x v="1"/>
    <n v="5"/>
    <n v="5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10"/>
    <n v="6"/>
    <s v="Friday"/>
    <s v="May"/>
    <x v="1"/>
    <n v="5"/>
    <n v="5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Friday"/>
    <s v="May"/>
    <x v="1"/>
    <n v="5"/>
    <n v="5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10"/>
    <n v="4.25"/>
    <s v="Friday"/>
    <s v="May"/>
    <x v="1"/>
    <n v="5"/>
    <n v="5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d"/>
    <n v="15"/>
    <n v="1.6"/>
    <s v="Friday"/>
    <s v="May"/>
    <x v="1"/>
    <n v="5"/>
    <n v="5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d"/>
    <n v="16"/>
    <n v="3.75"/>
    <s v="Friday"/>
    <s v="May"/>
    <x v="1"/>
    <n v="5"/>
    <n v="5"/>
  </r>
  <r>
    <n v="100408"/>
    <d v="2023-05-19T00:00:00"/>
    <d v="1899-12-30T08:27:18"/>
    <n v="1"/>
    <n v="3"/>
    <s v="Astoria"/>
    <n v="43"/>
    <n v="3"/>
    <s v="Tea"/>
    <s v="Brewed herbal tea"/>
    <s v="Lemon Grass"/>
    <s v="Large"/>
    <n v="11"/>
    <n v="3"/>
    <s v="Friday"/>
    <s v="May"/>
    <x v="1"/>
    <n v="5"/>
    <n v="5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21"/>
    <n v="3.1"/>
    <s v="Friday"/>
    <s v="May"/>
    <x v="1"/>
    <n v="5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d"/>
    <n v="8"/>
    <n v="21"/>
    <s v="Friday"/>
    <s v="May"/>
    <x v="1"/>
    <n v="5"/>
    <n v="5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17"/>
    <n v="2.5"/>
    <s v="Friday"/>
    <s v="May"/>
    <x v="1"/>
    <n v="5"/>
    <n v="5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22"/>
    <n v="6"/>
    <s v="Friday"/>
    <s v="May"/>
    <x v="1"/>
    <n v="5"/>
    <n v="5"/>
  </r>
  <r>
    <n v="100413"/>
    <d v="2023-05-19T00:00:00"/>
    <d v="1899-12-30T08:30:17"/>
    <n v="1"/>
    <n v="5"/>
    <s v="Lower Manhattan"/>
    <n v="37"/>
    <n v="3"/>
    <s v="Coffee"/>
    <s v="Barista Espresso"/>
    <s v="Espresso shot"/>
    <s v="Not Defined"/>
    <n v="13"/>
    <n v="3"/>
    <s v="Friday"/>
    <s v="May"/>
    <x v="1"/>
    <n v="5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1"/>
    <n v="5"/>
    <n v="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d"/>
    <n v="19"/>
    <n v="3.75"/>
    <s v="Friday"/>
    <s v="May"/>
    <x v="1"/>
    <n v="5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"/>
    <n v="5"/>
    <n v="5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10"/>
    <n v="6"/>
    <s v="Friday"/>
    <s v="May"/>
    <x v="1"/>
    <n v="5"/>
    <n v="5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Defined"/>
    <n v="20"/>
    <n v="4.5"/>
    <s v="Friday"/>
    <s v="May"/>
    <x v="1"/>
    <n v="5"/>
    <n v="5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11"/>
    <n v="6"/>
    <s v="Friday"/>
    <s v="May"/>
    <x v="1"/>
    <n v="5"/>
    <n v="5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Defined"/>
    <n v="14"/>
    <n v="0.8"/>
    <s v="Friday"/>
    <s v="May"/>
    <x v="1"/>
    <n v="5"/>
    <n v="5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100424"/>
    <d v="2023-05-19T00:00:00"/>
    <d v="1899-12-30T08:33:20"/>
    <n v="1"/>
    <n v="3"/>
    <s v="Astoria"/>
    <n v="46"/>
    <n v="2.5"/>
    <s v="Tea"/>
    <s v="Brewed Green tea"/>
    <s v="Serenity Green Tea"/>
    <s v="Regular"/>
    <n v="18"/>
    <n v="2.5"/>
    <s v="Friday"/>
    <s v="May"/>
    <x v="1"/>
    <n v="5"/>
    <n v="5"/>
  </r>
  <r>
    <n v="100425"/>
    <d v="2023-05-19T00:00:00"/>
    <d v="1899-12-30T08:33:20"/>
    <n v="1"/>
    <n v="3"/>
    <s v="Astoria"/>
    <n v="79"/>
    <n v="3.75"/>
    <s v="Bakery"/>
    <s v="Scone"/>
    <s v="Jumbo Savory Scone"/>
    <s v="Not Defined"/>
    <n v="18"/>
    <n v="3.75"/>
    <s v="Friday"/>
    <s v="May"/>
    <x v="1"/>
    <n v="5"/>
    <n v="5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11"/>
    <n v="2.5"/>
    <s v="Friday"/>
    <s v="May"/>
    <x v="1"/>
    <n v="5"/>
    <n v="5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22"/>
    <n v="2.5"/>
    <s v="Friday"/>
    <s v="May"/>
    <x v="1"/>
    <n v="5"/>
    <n v="5"/>
  </r>
  <r>
    <n v="100429"/>
    <d v="2023-05-19T00:00:00"/>
    <d v="1899-12-30T08:35:06"/>
    <n v="1"/>
    <n v="3"/>
    <s v="Astoria"/>
    <n v="73"/>
    <n v="3.75"/>
    <s v="Bakery"/>
    <s v="Pastry"/>
    <s v="Almond Croissant"/>
    <s v="Not Defined"/>
    <n v="16"/>
    <n v="3.75"/>
    <s v="Friday"/>
    <s v="May"/>
    <x v="1"/>
    <n v="5"/>
    <n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14"/>
    <n v="4.5"/>
    <s v="Friday"/>
    <s v="May"/>
    <x v="1"/>
    <n v="5"/>
    <n v="5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17"/>
    <n v="6"/>
    <s v="Friday"/>
    <s v="May"/>
    <x v="1"/>
    <n v="5"/>
    <n v="5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d"/>
    <n v="15"/>
    <n v="3.25"/>
    <s v="Friday"/>
    <s v="May"/>
    <x v="1"/>
    <n v="5"/>
    <n v="5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5"/>
    <n v="4.25"/>
    <s v="Friday"/>
    <s v="May"/>
    <x v="1"/>
    <n v="5"/>
    <n v="5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d"/>
    <n v="12"/>
    <n v="1.6"/>
    <s v="Friday"/>
    <s v="May"/>
    <x v="1"/>
    <n v="5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1"/>
    <n v="5"/>
    <n v="5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22"/>
    <n v="2.5"/>
    <s v="Friday"/>
    <s v="May"/>
    <x v="1"/>
    <n v="5"/>
    <n v="5"/>
  </r>
  <r>
    <n v="100437"/>
    <d v="2023-05-19T00:00:00"/>
    <d v="1899-12-30T08:36:55"/>
    <n v="1"/>
    <n v="8"/>
    <s v="Hell's Kitchen"/>
    <n v="75"/>
    <n v="3.5"/>
    <s v="Bakery"/>
    <s v="Pastry"/>
    <s v="Croissant"/>
    <s v="Not Defined"/>
    <n v="9"/>
    <n v="3.5"/>
    <s v="Friday"/>
    <s v="May"/>
    <x v="1"/>
    <n v="5"/>
    <n v="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100440"/>
    <d v="2023-05-19T00:00:00"/>
    <d v="1899-12-30T08:37:13"/>
    <n v="1"/>
    <n v="3"/>
    <s v="Astoria"/>
    <n v="77"/>
    <n v="3"/>
    <s v="Bakery"/>
    <s v="Scone"/>
    <s v="Oatmeal Scone"/>
    <s v="Not Defined"/>
    <n v="13"/>
    <n v="3"/>
    <s v="Friday"/>
    <s v="May"/>
    <x v="1"/>
    <n v="5"/>
    <n v="5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9"/>
    <n v="3.5"/>
    <s v="Friday"/>
    <s v="May"/>
    <x v="1"/>
    <n v="5"/>
    <n v="5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Defined"/>
    <n v="10"/>
    <n v="3.75"/>
    <s v="Friday"/>
    <s v="May"/>
    <x v="1"/>
    <n v="5"/>
    <n v="5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0445"/>
    <d v="2023-05-19T00:00:00"/>
    <d v="1899-12-30T08:38:37"/>
    <n v="1"/>
    <n v="5"/>
    <s v="Lower Manhattan"/>
    <n v="75"/>
    <n v="3.5"/>
    <s v="Bakery"/>
    <s v="Pastry"/>
    <s v="Croissant"/>
    <s v="Not Defined"/>
    <n v="9"/>
    <n v="3.5"/>
    <s v="Friday"/>
    <s v="May"/>
    <x v="1"/>
    <n v="5"/>
    <n v="5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1"/>
    <n v="5"/>
    <n v="5"/>
  </r>
  <r>
    <n v="100447"/>
    <d v="2023-05-19T00:00:00"/>
    <d v="1899-12-30T08:38:41"/>
    <n v="1"/>
    <n v="8"/>
    <s v="Hell's Kitchen"/>
    <n v="72"/>
    <n v="3.25"/>
    <s v="Bakery"/>
    <s v="Scone"/>
    <s v="Ginger Scone"/>
    <s v="Not Defined"/>
    <n v="12"/>
    <n v="3.25"/>
    <s v="Friday"/>
    <s v="May"/>
    <x v="1"/>
    <n v="5"/>
    <n v="5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d"/>
    <n v="15"/>
    <n v="3.25"/>
    <s v="Friday"/>
    <s v="May"/>
    <x v="1"/>
    <n v="5"/>
    <n v="5"/>
  </r>
  <r>
    <n v="100450"/>
    <d v="2023-05-19T00:00:00"/>
    <d v="1899-12-30T08:39:18"/>
    <n v="1"/>
    <n v="5"/>
    <s v="Lower Manhattan"/>
    <n v="53"/>
    <n v="3"/>
    <s v="Tea"/>
    <s v="Brewed Chai tea"/>
    <s v="Traditional Blend Chai"/>
    <s v="Large"/>
    <n v="22"/>
    <n v="3"/>
    <s v="Friday"/>
    <s v="May"/>
    <x v="1"/>
    <n v="5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1"/>
    <n v="5"/>
    <n v="5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1"/>
    <n v="5"/>
    <n v="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1"/>
    <n v="5"/>
    <n v="5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20"/>
    <n v="5"/>
    <s v="Friday"/>
    <s v="May"/>
    <x v="1"/>
    <n v="5"/>
    <n v="5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d"/>
    <n v="15"/>
    <n v="3.5"/>
    <s v="Friday"/>
    <s v="May"/>
    <x v="1"/>
    <n v="5"/>
    <n v="5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9"/>
    <n v="5"/>
    <s v="Friday"/>
    <s v="May"/>
    <x v="1"/>
    <n v="5"/>
    <n v="5"/>
  </r>
  <r>
    <n v="100457"/>
    <d v="2023-05-19T00:00:00"/>
    <d v="1899-12-30T08:41:26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"/>
    <n v="5"/>
    <n v="5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1"/>
    <n v="5"/>
    <n v="5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1"/>
    <n v="5"/>
    <n v="5"/>
  </r>
  <r>
    <n v="100461"/>
    <d v="2023-05-19T00:00:00"/>
    <d v="1899-12-30T08:42:43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1"/>
    <n v="5"/>
    <n v="5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10"/>
    <n v="8.5"/>
    <s v="Friday"/>
    <s v="May"/>
    <x v="1"/>
    <n v="5"/>
    <n v="5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Friday"/>
    <s v="May"/>
    <x v="1"/>
    <n v="5"/>
    <n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18"/>
    <n v="6"/>
    <s v="Friday"/>
    <s v="May"/>
    <x v="1"/>
    <n v="5"/>
    <n v="5"/>
  </r>
  <r>
    <n v="100465"/>
    <d v="2023-05-19T00:00:00"/>
    <d v="1899-12-30T08:45:07"/>
    <n v="1"/>
    <n v="3"/>
    <s v="Astoria"/>
    <n v="23"/>
    <n v="2.5"/>
    <s v="Coffee"/>
    <s v="Drip coffee"/>
    <s v="Our Old Time Diner Blend"/>
    <s v="Regular"/>
    <n v="24"/>
    <n v="2.5"/>
    <s v="Friday"/>
    <s v="May"/>
    <x v="1"/>
    <n v="5"/>
    <n v="5"/>
  </r>
  <r>
    <n v="100466"/>
    <d v="2023-05-19T00:00:00"/>
    <d v="1899-12-30T08:45:12"/>
    <n v="1"/>
    <n v="8"/>
    <s v="Hell's Kitchen"/>
    <n v="24"/>
    <n v="3"/>
    <s v="Coffee"/>
    <s v="Drip coffee"/>
    <s v="Our Old Time Diner Blend"/>
    <s v="Large"/>
    <n v="24"/>
    <n v="3"/>
    <s v="Friday"/>
    <s v="May"/>
    <x v="1"/>
    <n v="5"/>
    <n v="5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100469"/>
    <d v="2023-05-19T00:00:00"/>
    <d v="1899-12-30T08:48:00"/>
    <n v="1"/>
    <n v="3"/>
    <s v="Astoria"/>
    <n v="73"/>
    <n v="3.75"/>
    <s v="Bakery"/>
    <s v="Pastry"/>
    <s v="Almond Croissant"/>
    <s v="Not Defined"/>
    <n v="16"/>
    <n v="3.75"/>
    <s v="Friday"/>
    <s v="May"/>
    <x v="1"/>
    <n v="5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21"/>
    <n v="6.2"/>
    <s v="Friday"/>
    <s v="May"/>
    <x v="1"/>
    <n v="5"/>
    <n v="5"/>
  </r>
  <r>
    <n v="100471"/>
    <d v="2023-05-19T00:00:00"/>
    <d v="1899-12-30T08:48:24"/>
    <n v="1"/>
    <n v="8"/>
    <s v="Hell's Kitchen"/>
    <n v="51"/>
    <n v="3"/>
    <s v="Tea"/>
    <s v="Brewed Black tea"/>
    <s v="Earl Grey"/>
    <s v="Large"/>
    <n v="9"/>
    <n v="3"/>
    <s v="Friday"/>
    <s v="May"/>
    <x v="1"/>
    <n v="5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20"/>
    <n v="8"/>
    <s v="Friday"/>
    <s v="May"/>
    <x v="1"/>
    <n v="5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d"/>
    <n v="16"/>
    <n v="3.75"/>
    <s v="Friday"/>
    <s v="May"/>
    <x v="1"/>
    <n v="5"/>
    <n v="5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24"/>
    <n v="5"/>
    <s v="Friday"/>
    <s v="May"/>
    <x v="1"/>
    <n v="5"/>
    <n v="5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10"/>
    <n v="4.25"/>
    <s v="Friday"/>
    <s v="May"/>
    <x v="1"/>
    <n v="5"/>
    <n v="5"/>
  </r>
  <r>
    <n v="100476"/>
    <d v="2023-05-19T00:00:00"/>
    <d v="1899-12-30T08:50:56"/>
    <n v="1"/>
    <n v="3"/>
    <s v="Astoria"/>
    <n v="64"/>
    <n v="0.8"/>
    <s v="Flavours"/>
    <s v="Regular syrup"/>
    <s v="Hazelnut syrup"/>
    <s v="Not Defined"/>
    <n v="14"/>
    <n v="0.8"/>
    <s v="Friday"/>
    <s v="May"/>
    <x v="1"/>
    <n v="5"/>
    <n v="5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8"/>
    <n v="6"/>
    <s v="Friday"/>
    <s v="May"/>
    <x v="1"/>
    <n v="5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d"/>
    <n v="16"/>
    <n v="3.75"/>
    <s v="Friday"/>
    <s v="May"/>
    <x v="1"/>
    <n v="5"/>
    <n v="5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1"/>
    <n v="5"/>
    <n v="5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d"/>
    <n v="16"/>
    <n v="3.75"/>
    <s v="Friday"/>
    <s v="May"/>
    <x v="1"/>
    <n v="5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17"/>
    <n v="6"/>
    <s v="Friday"/>
    <s v="May"/>
    <x v="1"/>
    <n v="5"/>
    <n v="5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Defined"/>
    <n v="19"/>
    <n v="18"/>
    <s v="Friday"/>
    <s v="May"/>
    <x v="1"/>
    <n v="5"/>
    <n v="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24"/>
    <n v="2"/>
    <s v="Friday"/>
    <s v="May"/>
    <x v="1"/>
    <n v="5"/>
    <n v="5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10"/>
    <n v="2.5"/>
    <s v="Friday"/>
    <s v="May"/>
    <x v="1"/>
    <n v="5"/>
    <n v="5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17"/>
    <n v="6"/>
    <s v="Friday"/>
    <s v="May"/>
    <x v="1"/>
    <n v="5"/>
    <n v="5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d"/>
    <n v="18"/>
    <n v="3.75"/>
    <s v="Friday"/>
    <s v="May"/>
    <x v="1"/>
    <n v="5"/>
    <n v="5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10"/>
    <n v="8.5"/>
    <s v="Friday"/>
    <s v="May"/>
    <x v="1"/>
    <n v="5"/>
    <n v="5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9"/>
    <n v="3.5"/>
    <s v="Friday"/>
    <s v="May"/>
    <x v="1"/>
    <n v="5"/>
    <n v="5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100492"/>
    <d v="2023-05-19T00:00:00"/>
    <d v="1899-12-30T08:58:59"/>
    <n v="1"/>
    <n v="8"/>
    <s v="Hell's Kitchen"/>
    <n v="32"/>
    <n v="3"/>
    <s v="Coffee"/>
    <s v="Gourmet brewed coffee"/>
    <s v="Ethiopia"/>
    <s v="Regular"/>
    <n v="8"/>
    <n v="3"/>
    <s v="Friday"/>
    <s v="May"/>
    <x v="1"/>
    <n v="5"/>
    <n v="5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21"/>
    <n v="3.1"/>
    <s v="Friday"/>
    <s v="May"/>
    <x v="1"/>
    <n v="5"/>
    <n v="5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10"/>
    <n v="6"/>
    <s v="Friday"/>
    <s v="May"/>
    <x v="2"/>
    <n v="5"/>
    <n v="5"/>
  </r>
  <r>
    <n v="100495"/>
    <d v="2023-05-19T00:00:00"/>
    <d v="1899-12-30T09:00:39"/>
    <n v="1"/>
    <n v="5"/>
    <s v="Lower Manhattan"/>
    <n v="49"/>
    <n v="3"/>
    <s v="Tea"/>
    <s v="Brewed Black tea"/>
    <s v="English Breakfast"/>
    <s v="Large"/>
    <n v="17"/>
    <n v="3"/>
    <s v="Friday"/>
    <s v="May"/>
    <x v="2"/>
    <n v="5"/>
    <n v="5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17"/>
    <n v="5"/>
    <s v="Friday"/>
    <s v="May"/>
    <x v="2"/>
    <n v="5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Defined"/>
    <n v="19"/>
    <n v="3.75"/>
    <s v="Friday"/>
    <s v="May"/>
    <x v="2"/>
    <n v="5"/>
    <n v="5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2"/>
    <n v="5"/>
    <n v="5"/>
  </r>
  <r>
    <n v="100500"/>
    <d v="2023-05-19T00:00:00"/>
    <d v="1899-12-30T09:01:31"/>
    <n v="1"/>
    <n v="3"/>
    <s v="Astoria"/>
    <n v="79"/>
    <n v="3.75"/>
    <s v="Bakery"/>
    <s v="Scone"/>
    <s v="Jumbo Savory Scone"/>
    <s v="Not Defined"/>
    <n v="18"/>
    <n v="3.75"/>
    <s v="Friday"/>
    <s v="May"/>
    <x v="2"/>
    <n v="5"/>
    <n v="5"/>
  </r>
  <r>
    <n v="100501"/>
    <d v="2023-05-19T00:00:00"/>
    <d v="1899-12-30T09:02:02"/>
    <n v="2"/>
    <n v="3"/>
    <s v="Astoria"/>
    <n v="40"/>
    <n v="3.75"/>
    <s v="Coffee"/>
    <s v="Barista Espresso"/>
    <s v="Cappuccino"/>
    <s v="Not Defined"/>
    <n v="10"/>
    <n v="7.5"/>
    <s v="Friday"/>
    <s v="May"/>
    <x v="2"/>
    <n v="5"/>
    <n v="5"/>
  </r>
  <r>
    <n v="100502"/>
    <d v="2023-05-19T00:00:00"/>
    <d v="1899-12-30T09:02:02"/>
    <n v="2"/>
    <n v="3"/>
    <s v="Astoria"/>
    <n v="84"/>
    <n v="0.8"/>
    <s v="Flavours"/>
    <s v="Regular syrup"/>
    <s v="Chocolate syrup"/>
    <s v="Not Defined"/>
    <n v="15"/>
    <n v="1.6"/>
    <s v="Friday"/>
    <s v="May"/>
    <x v="2"/>
    <n v="5"/>
    <n v="5"/>
  </r>
  <r>
    <n v="100503"/>
    <d v="2023-05-19T00:00:00"/>
    <d v="1899-12-30T09:02:54"/>
    <n v="2"/>
    <n v="3"/>
    <s v="Astoria"/>
    <n v="40"/>
    <n v="3.75"/>
    <s v="Coffee"/>
    <s v="Barista Espresso"/>
    <s v="Cappuccino"/>
    <s v="Not Defined"/>
    <n v="10"/>
    <n v="7.5"/>
    <s v="Friday"/>
    <s v="May"/>
    <x v="2"/>
    <n v="5"/>
    <n v="5"/>
  </r>
  <r>
    <n v="100504"/>
    <d v="2023-05-19T00:00:00"/>
    <d v="1899-12-30T09:02:54"/>
    <n v="2"/>
    <n v="3"/>
    <s v="Astoria"/>
    <n v="84"/>
    <n v="0.8"/>
    <s v="Flavours"/>
    <s v="Regular syrup"/>
    <s v="Chocolate syrup"/>
    <s v="Not Defined"/>
    <n v="15"/>
    <n v="1.6"/>
    <s v="Friday"/>
    <s v="May"/>
    <x v="2"/>
    <n v="5"/>
    <n v="5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22"/>
    <n v="2.5"/>
    <s v="Friday"/>
    <s v="May"/>
    <x v="2"/>
    <n v="5"/>
    <n v="5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11"/>
    <n v="2.5"/>
    <s v="Friday"/>
    <s v="May"/>
    <x v="2"/>
    <n v="5"/>
    <n v="5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24"/>
    <n v="4"/>
    <s v="Friday"/>
    <s v="May"/>
    <x v="2"/>
    <n v="5"/>
    <n v="5"/>
  </r>
  <r>
    <n v="100508"/>
    <d v="2023-05-19T00:00:00"/>
    <d v="1899-12-30T09:04:05"/>
    <n v="1"/>
    <n v="3"/>
    <s v="Astoria"/>
    <n v="71"/>
    <n v="3.75"/>
    <s v="Bakery"/>
    <s v="Pastry"/>
    <s v="Chocolate Croissant"/>
    <s v="Not Defined"/>
    <n v="19"/>
    <n v="3.75"/>
    <s v="Friday"/>
    <s v="May"/>
    <x v="2"/>
    <n v="5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22"/>
    <n v="5"/>
    <s v="Friday"/>
    <s v="May"/>
    <x v="2"/>
    <n v="5"/>
    <n v="5"/>
  </r>
  <r>
    <n v="100510"/>
    <d v="2023-05-19T00:00:00"/>
    <d v="1899-12-30T09:04:32"/>
    <n v="1"/>
    <n v="8"/>
    <s v="Hell's Kitchen"/>
    <n v="26"/>
    <n v="3"/>
    <s v="Coffee"/>
    <s v="Organic brewed coffee"/>
    <s v="Brazilian"/>
    <s v="Regular"/>
    <n v="9"/>
    <n v="3"/>
    <s v="Friday"/>
    <s v="May"/>
    <x v="2"/>
    <n v="5"/>
    <n v="5"/>
  </r>
  <r>
    <n v="100511"/>
    <d v="2023-05-19T00:00:00"/>
    <d v="1899-12-30T09:04:32"/>
    <n v="1"/>
    <n v="8"/>
    <s v="Hell's Kitchen"/>
    <n v="77"/>
    <n v="3"/>
    <s v="Bakery"/>
    <s v="Scone"/>
    <s v="Oatmeal Scone"/>
    <s v="Not Defined"/>
    <n v="13"/>
    <n v="3"/>
    <s v="Friday"/>
    <s v="May"/>
    <x v="2"/>
    <n v="5"/>
    <n v="5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2"/>
    <n v="5"/>
    <n v="5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21"/>
    <n v="6.2"/>
    <s v="Friday"/>
    <s v="May"/>
    <x v="2"/>
    <n v="5"/>
    <n v="5"/>
  </r>
  <r>
    <n v="100514"/>
    <d v="2023-05-19T00:00:00"/>
    <d v="1899-12-30T09:05:30"/>
    <n v="1"/>
    <n v="3"/>
    <s v="Astoria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100515"/>
    <d v="2023-05-19T00:00:00"/>
    <d v="1899-12-30T09:06:09"/>
    <n v="1"/>
    <n v="3"/>
    <s v="Astoria"/>
    <n v="26"/>
    <n v="3"/>
    <s v="Coffee"/>
    <s v="Organic brewed coffee"/>
    <s v="Brazilian"/>
    <s v="Regular"/>
    <n v="9"/>
    <n v="3"/>
    <s v="Friday"/>
    <s v="May"/>
    <x v="2"/>
    <n v="5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5"/>
    <n v="4.25"/>
    <s v="Friday"/>
    <s v="May"/>
    <x v="2"/>
    <n v="5"/>
    <n v="5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d"/>
    <n v="20"/>
    <n v="4.5"/>
    <s v="Friday"/>
    <s v="May"/>
    <x v="2"/>
    <n v="5"/>
    <n v="5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100520"/>
    <d v="2023-05-19T00:00:00"/>
    <d v="1899-12-30T09:07:22"/>
    <n v="1"/>
    <n v="3"/>
    <s v="Astoria"/>
    <n v="32"/>
    <n v="3"/>
    <s v="Coffee"/>
    <s v="Gourmet brewed coffee"/>
    <s v="Ethiopia"/>
    <s v="Regular"/>
    <n v="8"/>
    <n v="3"/>
    <s v="Friday"/>
    <s v="May"/>
    <x v="2"/>
    <n v="5"/>
    <n v="5"/>
  </r>
  <r>
    <n v="100521"/>
    <d v="2023-05-19T00:00:00"/>
    <d v="1899-12-30T09:07:22"/>
    <n v="1"/>
    <n v="3"/>
    <s v="Astoria"/>
    <n v="77"/>
    <n v="3"/>
    <s v="Bakery"/>
    <s v="Scone"/>
    <s v="Oatmeal Scone"/>
    <s v="Not Defined"/>
    <n v="13"/>
    <n v="3"/>
    <s v="Friday"/>
    <s v="May"/>
    <x v="2"/>
    <n v="5"/>
    <n v="5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18"/>
    <n v="6"/>
    <s v="Friday"/>
    <s v="May"/>
    <x v="2"/>
    <n v="5"/>
    <n v="5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5"/>
    <n v="8.5"/>
    <s v="Friday"/>
    <s v="May"/>
    <x v="2"/>
    <n v="5"/>
    <n v="5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d"/>
    <n v="14"/>
    <n v="0.8"/>
    <s v="Friday"/>
    <s v="May"/>
    <x v="2"/>
    <n v="5"/>
    <n v="5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d"/>
    <n v="20"/>
    <n v="4.5"/>
    <s v="Friday"/>
    <s v="May"/>
    <x v="2"/>
    <n v="5"/>
    <n v="5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11"/>
    <n v="6"/>
    <s v="Friday"/>
    <s v="May"/>
    <x v="2"/>
    <n v="5"/>
    <n v="5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2"/>
    <n v="5"/>
    <n v="5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d"/>
    <n v="20"/>
    <n v="4.5"/>
    <s v="Friday"/>
    <s v="May"/>
    <x v="2"/>
    <n v="5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d"/>
    <n v="18"/>
    <n v="9.25"/>
    <s v="Friday"/>
    <s v="May"/>
    <x v="2"/>
    <n v="5"/>
    <n v="5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2"/>
    <n v="5"/>
    <n v="5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2"/>
    <n v="5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d"/>
    <n v="12"/>
    <n v="3.25"/>
    <s v="Friday"/>
    <s v="May"/>
    <x v="2"/>
    <n v="5"/>
    <n v="5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24"/>
    <n v="4"/>
    <s v="Friday"/>
    <s v="May"/>
    <x v="2"/>
    <n v="5"/>
    <n v="5"/>
  </r>
  <r>
    <n v="100536"/>
    <d v="2023-05-19T00:00:00"/>
    <d v="1899-12-30T09:16:37"/>
    <n v="1"/>
    <n v="3"/>
    <s v="Astoria"/>
    <n v="79"/>
    <n v="3.75"/>
    <s v="Bakery"/>
    <s v="Scone"/>
    <s v="Jumbo Savory Scone"/>
    <s v="Not Defined"/>
    <n v="18"/>
    <n v="3.75"/>
    <s v="Friday"/>
    <s v="May"/>
    <x v="2"/>
    <n v="5"/>
    <n v="5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2"/>
    <n v="5"/>
    <n v="5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100539"/>
    <d v="2023-05-19T00:00:00"/>
    <d v="1899-12-30T09:17:40"/>
    <n v="1"/>
    <n v="3"/>
    <s v="Astoria"/>
    <n v="24"/>
    <n v="3"/>
    <s v="Coffee"/>
    <s v="Drip coffee"/>
    <s v="Our Old Time Diner Blend"/>
    <s v="Large"/>
    <n v="24"/>
    <n v="3"/>
    <s v="Friday"/>
    <s v="May"/>
    <x v="2"/>
    <n v="5"/>
    <n v="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d"/>
    <n v="11"/>
    <n v="8.9499999999999993"/>
    <s v="Friday"/>
    <s v="May"/>
    <x v="2"/>
    <n v="5"/>
    <n v="5"/>
  </r>
  <r>
    <n v="100541"/>
    <d v="2023-05-19T00:00:00"/>
    <d v="1899-12-30T09:18:18"/>
    <n v="1"/>
    <n v="8"/>
    <s v="Hell's Kitchen"/>
    <n v="37"/>
    <n v="3"/>
    <s v="Coffee"/>
    <s v="Barista Espresso"/>
    <s v="Espresso shot"/>
    <s v="Not Defined"/>
    <n v="13"/>
    <n v="3"/>
    <s v="Friday"/>
    <s v="May"/>
    <x v="2"/>
    <n v="5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d"/>
    <n v="12"/>
    <n v="1.6"/>
    <s v="Friday"/>
    <s v="May"/>
    <x v="2"/>
    <n v="5"/>
    <n v="5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11"/>
    <n v="5"/>
    <s v="Friday"/>
    <s v="May"/>
    <x v="2"/>
    <n v="5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21"/>
    <n v="6.2"/>
    <s v="Friday"/>
    <s v="May"/>
    <x v="2"/>
    <n v="5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2"/>
    <n v="5"/>
    <n v="5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14"/>
    <n v="7"/>
    <s v="Friday"/>
    <s v="May"/>
    <x v="2"/>
    <n v="5"/>
    <n v="5"/>
  </r>
  <r>
    <n v="100547"/>
    <d v="2023-05-19T00:00:00"/>
    <d v="1899-12-30T09:20:33"/>
    <n v="1"/>
    <n v="3"/>
    <s v="Astoria"/>
    <n v="72"/>
    <n v="3.25"/>
    <s v="Bakery"/>
    <s v="Scone"/>
    <s v="Ginger Scone"/>
    <s v="Not Defined"/>
    <n v="12"/>
    <n v="3.25"/>
    <s v="Friday"/>
    <s v="May"/>
    <x v="2"/>
    <n v="5"/>
    <n v="5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Friday"/>
    <s v="May"/>
    <x v="2"/>
    <n v="5"/>
    <n v="5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2"/>
    <n v="5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9"/>
    <n v="5"/>
    <s v="Friday"/>
    <s v="May"/>
    <x v="2"/>
    <n v="5"/>
    <n v="5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Defined"/>
    <n v="13"/>
    <n v="6"/>
    <s v="Friday"/>
    <s v="May"/>
    <x v="2"/>
    <n v="5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d"/>
    <n v="15"/>
    <n v="0.8"/>
    <s v="Friday"/>
    <s v="May"/>
    <x v="2"/>
    <n v="5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d"/>
    <n v="20"/>
    <n v="4.5"/>
    <s v="Friday"/>
    <s v="May"/>
    <x v="2"/>
    <n v="5"/>
    <n v="5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2"/>
    <n v="5"/>
    <n v="5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8"/>
    <n v="3.5"/>
    <s v="Friday"/>
    <s v="May"/>
    <x v="2"/>
    <n v="5"/>
    <n v="5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d"/>
    <n v="17"/>
    <n v="3.25"/>
    <s v="Friday"/>
    <s v="May"/>
    <x v="2"/>
    <n v="5"/>
    <n v="5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10"/>
    <n v="4.25"/>
    <s v="Friday"/>
    <s v="May"/>
    <x v="2"/>
    <n v="5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2"/>
    <n v="5"/>
    <n v="5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18"/>
    <n v="6"/>
    <s v="Friday"/>
    <s v="May"/>
    <x v="2"/>
    <n v="5"/>
    <n v="5"/>
  </r>
  <r>
    <n v="100561"/>
    <d v="2023-05-19T00:00:00"/>
    <d v="1899-12-30T09:23:22"/>
    <n v="1"/>
    <n v="5"/>
    <s v="Lower Manhattan"/>
    <n v="53"/>
    <n v="3"/>
    <s v="Tea"/>
    <s v="Brewed Chai tea"/>
    <s v="Traditional Blend Chai"/>
    <s v="Large"/>
    <n v="22"/>
    <n v="3"/>
    <s v="Friday"/>
    <s v="May"/>
    <x v="2"/>
    <n v="5"/>
    <n v="5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10"/>
    <n v="5"/>
    <s v="Friday"/>
    <s v="May"/>
    <x v="2"/>
    <n v="5"/>
    <n v="5"/>
  </r>
  <r>
    <n v="100563"/>
    <d v="2023-05-19T00:00:00"/>
    <d v="1899-12-30T09:23:56"/>
    <n v="1"/>
    <n v="8"/>
    <s v="Hell's Kitchen"/>
    <n v="45"/>
    <n v="3"/>
    <s v="Tea"/>
    <s v="Brewed herbal tea"/>
    <s v="Peppermint"/>
    <s v="Large"/>
    <n v="10"/>
    <n v="3"/>
    <s v="Friday"/>
    <s v="May"/>
    <x v="2"/>
    <n v="5"/>
    <n v="5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d"/>
    <n v="18"/>
    <n v="3.75"/>
    <s v="Friday"/>
    <s v="May"/>
    <x v="2"/>
    <n v="5"/>
    <n v="5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5"/>
    <n v="8.5"/>
    <s v="Friday"/>
    <s v="May"/>
    <x v="2"/>
    <n v="5"/>
    <n v="5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d"/>
    <n v="12"/>
    <n v="1.6"/>
    <s v="Friday"/>
    <s v="May"/>
    <x v="2"/>
    <n v="5"/>
    <n v="5"/>
  </r>
  <r>
    <n v="100567"/>
    <d v="2023-05-19T00:00:00"/>
    <d v="1899-12-30T09:24:53"/>
    <n v="1"/>
    <n v="5"/>
    <s v="Lower Manhattan"/>
    <n v="45"/>
    <n v="3"/>
    <s v="Tea"/>
    <s v="Brewed herbal tea"/>
    <s v="Peppermint"/>
    <s v="Large"/>
    <n v="10"/>
    <n v="3"/>
    <s v="Friday"/>
    <s v="May"/>
    <x v="2"/>
    <n v="5"/>
    <n v="5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d"/>
    <n v="5"/>
    <n v="3.75"/>
    <s v="Friday"/>
    <s v="May"/>
    <x v="2"/>
    <n v="5"/>
    <n v="5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d"/>
    <n v="14"/>
    <n v="1.6"/>
    <s v="Friday"/>
    <s v="May"/>
    <x v="2"/>
    <n v="5"/>
    <n v="5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22"/>
    <n v="4"/>
    <s v="Friday"/>
    <s v="May"/>
    <x v="2"/>
    <n v="5"/>
    <n v="5"/>
  </r>
  <r>
    <n v="100571"/>
    <d v="2023-05-19T00:00:00"/>
    <d v="1899-12-30T09:26:29"/>
    <n v="1"/>
    <n v="3"/>
    <s v="Astoria"/>
    <n v="79"/>
    <n v="3.75"/>
    <s v="Bakery"/>
    <s v="Scone"/>
    <s v="Jumbo Savory Scone"/>
    <s v="Not Defined"/>
    <n v="18"/>
    <n v="3.75"/>
    <s v="Friday"/>
    <s v="May"/>
    <x v="2"/>
    <n v="5"/>
    <n v="5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11"/>
    <n v="5"/>
    <s v="Friday"/>
    <s v="May"/>
    <x v="2"/>
    <n v="5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22"/>
    <n v="4"/>
    <s v="Friday"/>
    <s v="May"/>
    <x v="2"/>
    <n v="5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4"/>
    <n v="2"/>
    <s v="Friday"/>
    <s v="May"/>
    <x v="2"/>
    <n v="5"/>
    <n v="5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10"/>
    <n v="5"/>
    <s v="Friday"/>
    <s v="May"/>
    <x v="2"/>
    <n v="5"/>
    <n v="5"/>
  </r>
  <r>
    <n v="100576"/>
    <d v="2023-05-19T00:00:00"/>
    <d v="1899-12-30T09:29:30"/>
    <n v="1"/>
    <n v="8"/>
    <s v="Hell's Kitchen"/>
    <n v="43"/>
    <n v="3"/>
    <s v="Tea"/>
    <s v="Brewed herbal tea"/>
    <s v="Lemon Grass"/>
    <s v="Large"/>
    <n v="11"/>
    <n v="3"/>
    <s v="Friday"/>
    <s v="May"/>
    <x v="2"/>
    <n v="5"/>
    <n v="5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9"/>
    <n v="6"/>
    <s v="Friday"/>
    <s v="May"/>
    <x v="2"/>
    <n v="5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4"/>
    <n v="2"/>
    <s v="Friday"/>
    <s v="May"/>
    <x v="2"/>
    <n v="5"/>
    <n v="5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14"/>
    <n v="9"/>
    <s v="Friday"/>
    <s v="May"/>
    <x v="2"/>
    <n v="5"/>
    <n v="5"/>
  </r>
  <r>
    <n v="100580"/>
    <d v="2023-05-19T00:00:00"/>
    <d v="1899-12-30T09:32:07"/>
    <n v="1"/>
    <n v="3"/>
    <s v="Astoria"/>
    <n v="45"/>
    <n v="3"/>
    <s v="Tea"/>
    <s v="Brewed herbal tea"/>
    <s v="Peppermint"/>
    <s v="Large"/>
    <n v="10"/>
    <n v="3"/>
    <s v="Friday"/>
    <s v="May"/>
    <x v="2"/>
    <n v="5"/>
    <n v="5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d"/>
    <n v="20"/>
    <n v="4.5"/>
    <s v="Friday"/>
    <s v="May"/>
    <x v="2"/>
    <n v="5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20"/>
    <n v="8"/>
    <s v="Friday"/>
    <s v="May"/>
    <x v="2"/>
    <n v="5"/>
    <n v="5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egular"/>
    <n v="9"/>
    <n v="6"/>
    <s v="Friday"/>
    <s v="May"/>
    <x v="2"/>
    <n v="5"/>
    <n v="5"/>
  </r>
  <r>
    <n v="100584"/>
    <d v="2023-05-19T00:00:00"/>
    <d v="1899-12-30T09:33:09"/>
    <n v="1"/>
    <n v="3"/>
    <s v="Astoria"/>
    <n v="49"/>
    <n v="3"/>
    <s v="Tea"/>
    <s v="Brewed Black tea"/>
    <s v="English Breakfast"/>
    <s v="Large"/>
    <n v="17"/>
    <n v="3"/>
    <s v="Friday"/>
    <s v="May"/>
    <x v="2"/>
    <n v="5"/>
    <n v="5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9"/>
    <n v="6"/>
    <s v="Friday"/>
    <s v="May"/>
    <x v="2"/>
    <n v="5"/>
    <n v="5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20"/>
    <n v="8"/>
    <s v="Friday"/>
    <s v="May"/>
    <x v="2"/>
    <n v="5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17"/>
    <n v="6"/>
    <s v="Friday"/>
    <s v="May"/>
    <x v="2"/>
    <n v="5"/>
    <n v="5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d"/>
    <n v="20"/>
    <n v="4.5"/>
    <s v="Friday"/>
    <s v="May"/>
    <x v="2"/>
    <n v="5"/>
    <n v="5"/>
  </r>
  <r>
    <n v="100590"/>
    <d v="2023-05-19T00:00:00"/>
    <d v="1899-12-30T09:37:04"/>
    <n v="1"/>
    <n v="5"/>
    <s v="Lower Manhattan"/>
    <n v="45"/>
    <n v="3"/>
    <s v="Tea"/>
    <s v="Brewed herbal tea"/>
    <s v="Peppermint"/>
    <s v="Large"/>
    <n v="10"/>
    <n v="3"/>
    <s v="Friday"/>
    <s v="May"/>
    <x v="2"/>
    <n v="5"/>
    <n v="5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10"/>
    <n v="4.25"/>
    <s v="Friday"/>
    <s v="May"/>
    <x v="2"/>
    <n v="5"/>
    <n v="5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Friday"/>
    <s v="May"/>
    <x v="2"/>
    <n v="5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8"/>
    <n v="7"/>
    <s v="Friday"/>
    <s v="May"/>
    <x v="2"/>
    <n v="5"/>
    <n v="5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21"/>
    <n v="6.2"/>
    <s v="Friday"/>
    <s v="May"/>
    <x v="2"/>
    <n v="5"/>
    <n v="5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100596"/>
    <d v="2023-05-19T00:00:00"/>
    <d v="1899-12-30T09:40:12"/>
    <n v="1"/>
    <n v="8"/>
    <s v="Hell's Kitchen"/>
    <n v="51"/>
    <n v="3"/>
    <s v="Tea"/>
    <s v="Brewed Black tea"/>
    <s v="Earl Grey"/>
    <s v="Large"/>
    <n v="9"/>
    <n v="3"/>
    <s v="Friday"/>
    <s v="May"/>
    <x v="2"/>
    <n v="5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d"/>
    <n v="15"/>
    <n v="3.25"/>
    <s v="Friday"/>
    <s v="May"/>
    <x v="2"/>
    <n v="5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4"/>
    <n v="2"/>
    <s v="Friday"/>
    <s v="May"/>
    <x v="2"/>
    <n v="5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5"/>
    <n v="8.5"/>
    <s v="Friday"/>
    <s v="May"/>
    <x v="2"/>
    <n v="5"/>
    <n v="5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d"/>
    <n v="24"/>
    <n v="1.6"/>
    <s v="Friday"/>
    <s v="May"/>
    <x v="2"/>
    <n v="5"/>
    <n v="5"/>
  </r>
  <r>
    <n v="100602"/>
    <d v="2023-05-19T00:00:00"/>
    <d v="1899-12-30T09:44:36"/>
    <n v="1"/>
    <n v="3"/>
    <s v="Astoria"/>
    <n v="45"/>
    <n v="3"/>
    <s v="Tea"/>
    <s v="Brewed herbal tea"/>
    <s v="Peppermint"/>
    <s v="Large"/>
    <n v="10"/>
    <n v="3"/>
    <s v="Friday"/>
    <s v="May"/>
    <x v="2"/>
    <n v="5"/>
    <n v="5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10"/>
    <n v="2.5"/>
    <s v="Friday"/>
    <s v="May"/>
    <x v="2"/>
    <n v="5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100605"/>
    <d v="2023-05-19T00:00:00"/>
    <d v="1899-12-30T09:46:06"/>
    <n v="1"/>
    <n v="3"/>
    <s v="Astoria"/>
    <n v="37"/>
    <n v="3"/>
    <s v="Coffee"/>
    <s v="Barista Espresso"/>
    <s v="Espresso shot"/>
    <s v="Not Defined"/>
    <n v="13"/>
    <n v="3"/>
    <s v="Friday"/>
    <s v="May"/>
    <x v="2"/>
    <n v="5"/>
    <n v="5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d"/>
    <n v="17"/>
    <n v="3.25"/>
    <s v="Friday"/>
    <s v="May"/>
    <x v="2"/>
    <n v="5"/>
    <n v="5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9"/>
    <n v="5"/>
    <s v="Friday"/>
    <s v="May"/>
    <x v="2"/>
    <n v="5"/>
    <n v="5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11"/>
    <n v="5"/>
    <s v="Friday"/>
    <s v="May"/>
    <x v="2"/>
    <n v="5"/>
    <n v="5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100611"/>
    <d v="2023-05-19T00:00:00"/>
    <d v="1899-12-30T09:51:00"/>
    <n v="1"/>
    <n v="3"/>
    <s v="Astoria"/>
    <n v="72"/>
    <n v="3.25"/>
    <s v="Bakery"/>
    <s v="Scone"/>
    <s v="Ginger Scone"/>
    <s v="Not Defined"/>
    <n v="12"/>
    <n v="3.25"/>
    <s v="Friday"/>
    <s v="May"/>
    <x v="2"/>
    <n v="5"/>
    <n v="5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Friday"/>
    <s v="May"/>
    <x v="2"/>
    <n v="5"/>
    <n v="5"/>
  </r>
  <r>
    <n v="100613"/>
    <d v="2023-05-19T00:00:00"/>
    <d v="1899-12-30T09:51:22"/>
    <n v="2"/>
    <n v="3"/>
    <s v="Astoria"/>
    <n v="26"/>
    <n v="3"/>
    <s v="Coffee"/>
    <s v="Organic brewed coffee"/>
    <s v="Brazilian"/>
    <s v="Regular"/>
    <n v="9"/>
    <n v="6"/>
    <s v="Friday"/>
    <s v="May"/>
    <x v="2"/>
    <n v="5"/>
    <n v="5"/>
  </r>
  <r>
    <n v="100614"/>
    <d v="2023-05-19T00:00:00"/>
    <d v="1899-12-30T09:51:22"/>
    <n v="1"/>
    <n v="3"/>
    <s v="Astoria"/>
    <n v="70"/>
    <n v="3.25"/>
    <s v="Bakery"/>
    <s v="Scone"/>
    <s v="Cranberry Scone"/>
    <s v="Not Defined"/>
    <n v="15"/>
    <n v="3.25"/>
    <s v="Friday"/>
    <s v="May"/>
    <x v="2"/>
    <n v="5"/>
    <n v="5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d"/>
    <n v="10"/>
    <n v="3.75"/>
    <s v="Friday"/>
    <s v="May"/>
    <x v="2"/>
    <n v="5"/>
    <n v="5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d"/>
    <n v="12"/>
    <n v="0.8"/>
    <s v="Friday"/>
    <s v="May"/>
    <x v="2"/>
    <n v="5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10"/>
    <n v="8.5"/>
    <s v="Friday"/>
    <s v="May"/>
    <x v="2"/>
    <n v="5"/>
    <n v="5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d"/>
    <n v="24"/>
    <n v="0.8"/>
    <s v="Friday"/>
    <s v="May"/>
    <x v="2"/>
    <n v="5"/>
    <n v="5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9"/>
    <n v="7"/>
    <s v="Friday"/>
    <s v="May"/>
    <x v="2"/>
    <n v="5"/>
    <n v="5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d"/>
    <n v="19"/>
    <n v="3.75"/>
    <s v="Friday"/>
    <s v="May"/>
    <x v="2"/>
    <n v="5"/>
    <n v="5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20"/>
    <n v="8"/>
    <s v="Friday"/>
    <s v="May"/>
    <x v="2"/>
    <n v="5"/>
    <n v="5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11"/>
    <n v="5"/>
    <s v="Friday"/>
    <s v="May"/>
    <x v="2"/>
    <n v="5"/>
    <n v="5"/>
  </r>
  <r>
    <n v="100624"/>
    <d v="2023-05-19T00:00:00"/>
    <d v="1899-12-30T09:53:39"/>
    <n v="1"/>
    <n v="3"/>
    <s v="Astoria"/>
    <n v="24"/>
    <n v="3"/>
    <s v="Coffee"/>
    <s v="Drip coffee"/>
    <s v="Our Old Time Diner Blend"/>
    <s v="Large"/>
    <n v="24"/>
    <n v="3"/>
    <s v="Friday"/>
    <s v="May"/>
    <x v="2"/>
    <n v="5"/>
    <n v="5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9"/>
    <n v="7"/>
    <s v="Friday"/>
    <s v="May"/>
    <x v="2"/>
    <n v="5"/>
    <n v="5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17"/>
    <n v="2.5"/>
    <s v="Friday"/>
    <s v="May"/>
    <x v="2"/>
    <n v="5"/>
    <n v="5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5"/>
    <n v="4.25"/>
    <s v="Friday"/>
    <s v="May"/>
    <x v="2"/>
    <n v="5"/>
    <n v="5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d"/>
    <n v="14"/>
    <n v="1.6"/>
    <s v="Friday"/>
    <s v="May"/>
    <x v="2"/>
    <n v="5"/>
    <n v="5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10"/>
    <n v="8.5"/>
    <s v="Friday"/>
    <s v="May"/>
    <x v="2"/>
    <n v="5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d"/>
    <n v="14"/>
    <n v="0.8"/>
    <s v="Friday"/>
    <s v="May"/>
    <x v="2"/>
    <n v="5"/>
    <n v="5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d"/>
    <n v="25"/>
    <n v="14"/>
    <s v="Friday"/>
    <s v="May"/>
    <x v="2"/>
    <n v="5"/>
    <n v="5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9"/>
    <n v="2.5"/>
    <s v="Friday"/>
    <s v="May"/>
    <x v="2"/>
    <n v="5"/>
    <n v="5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2"/>
    <n v="5"/>
    <n v="5"/>
  </r>
  <r>
    <n v="100636"/>
    <d v="2023-05-19T00:00:00"/>
    <d v="1899-12-30T09:57:29"/>
    <n v="1"/>
    <n v="8"/>
    <s v="Hell's Kitchen"/>
    <n v="72"/>
    <n v="3.25"/>
    <s v="Bakery"/>
    <s v="Scone"/>
    <s v="Ginger Scone"/>
    <s v="Not Defined"/>
    <n v="12"/>
    <n v="3.25"/>
    <s v="Friday"/>
    <s v="May"/>
    <x v="2"/>
    <n v="5"/>
    <n v="5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11"/>
    <n v="2.5"/>
    <s v="Friday"/>
    <s v="May"/>
    <x v="2"/>
    <n v="5"/>
    <n v="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d"/>
    <n v="20"/>
    <n v="4.5"/>
    <s v="Friday"/>
    <s v="May"/>
    <x v="2"/>
    <n v="5"/>
    <n v="5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egular"/>
    <n v="17"/>
    <n v="5"/>
    <s v="Friday"/>
    <s v="May"/>
    <x v="2"/>
    <n v="5"/>
    <n v="5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20"/>
    <n v="2.5"/>
    <s v="Friday"/>
    <s v="May"/>
    <x v="2"/>
    <n v="5"/>
    <n v="5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d"/>
    <n v="10"/>
    <n v="7.5"/>
    <s v="Friday"/>
    <s v="May"/>
    <x v="2"/>
    <n v="5"/>
    <n v="5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14"/>
    <n v="7"/>
    <s v="Friday"/>
    <s v="May"/>
    <x v="2"/>
    <n v="5"/>
    <n v="5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d"/>
    <n v="23"/>
    <n v="3.5"/>
    <s v="Friday"/>
    <s v="May"/>
    <x v="2"/>
    <n v="5"/>
    <n v="5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3"/>
    <n v="5"/>
    <n v="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3"/>
    <n v="5"/>
    <n v="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egular"/>
    <n v="20"/>
    <n v="2.5"/>
    <s v="Friday"/>
    <s v="May"/>
    <x v="3"/>
    <n v="5"/>
    <n v="5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10"/>
    <n v="5"/>
    <s v="Friday"/>
    <s v="May"/>
    <x v="3"/>
    <n v="5"/>
    <n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17"/>
    <n v="2.5"/>
    <s v="Friday"/>
    <s v="May"/>
    <x v="3"/>
    <n v="5"/>
    <n v="5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d"/>
    <n v="19"/>
    <n v="3.75"/>
    <s v="Friday"/>
    <s v="May"/>
    <x v="3"/>
    <n v="5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3"/>
    <n v="5"/>
    <n v="5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9"/>
    <n v="2.5"/>
    <s v="Friday"/>
    <s v="May"/>
    <x v="3"/>
    <n v="5"/>
    <n v="5"/>
  </r>
  <r>
    <n v="100655"/>
    <d v="2023-05-19T00:00:00"/>
    <d v="1899-12-30T10:04:58"/>
    <n v="1"/>
    <n v="3"/>
    <s v="Astoria"/>
    <n v="75"/>
    <n v="3.5"/>
    <s v="Bakery"/>
    <s v="Pastry"/>
    <s v="Croissant"/>
    <s v="Not Defined"/>
    <n v="9"/>
    <n v="3.5"/>
    <s v="Friday"/>
    <s v="May"/>
    <x v="3"/>
    <n v="5"/>
    <n v="5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Friday"/>
    <s v="May"/>
    <x v="3"/>
    <n v="5"/>
    <n v="5"/>
  </r>
  <r>
    <n v="100658"/>
    <d v="2023-05-19T00:00:00"/>
    <d v="1899-12-30T10:06:24"/>
    <n v="2"/>
    <n v="3"/>
    <s v="Astoria"/>
    <n v="38"/>
    <n v="3.75"/>
    <s v="Coffee"/>
    <s v="Barista Espresso"/>
    <s v="Latte"/>
    <s v="Not Defined"/>
    <n v="5"/>
    <n v="7.5"/>
    <s v="Friday"/>
    <s v="May"/>
    <x v="3"/>
    <n v="5"/>
    <n v="5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Defined"/>
    <n v="24"/>
    <n v="0.8"/>
    <s v="Friday"/>
    <s v="May"/>
    <x v="3"/>
    <n v="5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18"/>
    <n v="6"/>
    <s v="Friday"/>
    <s v="May"/>
    <x v="3"/>
    <n v="5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d"/>
    <n v="13"/>
    <n v="6"/>
    <s v="Friday"/>
    <s v="May"/>
    <x v="3"/>
    <n v="5"/>
    <n v="5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d"/>
    <n v="15"/>
    <n v="1.6"/>
    <s v="Friday"/>
    <s v="May"/>
    <x v="3"/>
    <n v="5"/>
    <n v="5"/>
  </r>
  <r>
    <n v="100663"/>
    <d v="2023-05-19T00:00:00"/>
    <d v="1899-12-30T10:07:28"/>
    <n v="1"/>
    <n v="8"/>
    <s v="Hell's Kitchen"/>
    <n v="77"/>
    <n v="3"/>
    <s v="Bakery"/>
    <s v="Scone"/>
    <s v="Oatmeal Scone"/>
    <s v="Not Defined"/>
    <n v="13"/>
    <n v="3"/>
    <s v="Friday"/>
    <s v="May"/>
    <x v="3"/>
    <n v="5"/>
    <n v="5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3"/>
    <n v="5"/>
    <n v="5"/>
  </r>
  <r>
    <n v="100665"/>
    <d v="2023-05-19T00:00:00"/>
    <d v="1899-12-30T10:08:24"/>
    <n v="1"/>
    <n v="3"/>
    <s v="Astoria"/>
    <n v="70"/>
    <n v="3.25"/>
    <s v="Bakery"/>
    <s v="Scone"/>
    <s v="Cranberry Scone"/>
    <s v="Not Defined"/>
    <n v="15"/>
    <n v="3.25"/>
    <s v="Friday"/>
    <s v="May"/>
    <x v="3"/>
    <n v="5"/>
    <n v="5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3"/>
    <n v="5"/>
    <n v="5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10"/>
    <n v="5"/>
    <s v="Friday"/>
    <s v="May"/>
    <x v="3"/>
    <n v="5"/>
    <n v="5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d"/>
    <n v="19"/>
    <n v="3.75"/>
    <s v="Friday"/>
    <s v="May"/>
    <x v="3"/>
    <n v="5"/>
    <n v="5"/>
  </r>
  <r>
    <n v="100669"/>
    <d v="2023-05-19T00:00:00"/>
    <d v="1899-12-30T10:09:23"/>
    <n v="1"/>
    <n v="8"/>
    <s v="Hell's Kitchen"/>
    <n v="37"/>
    <n v="3"/>
    <s v="Coffee"/>
    <s v="Barista Espresso"/>
    <s v="Espresso shot"/>
    <s v="Not Defined"/>
    <n v="13"/>
    <n v="3"/>
    <s v="Friday"/>
    <s v="May"/>
    <x v="3"/>
    <n v="5"/>
    <n v="5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d"/>
    <n v="12"/>
    <n v="1.6"/>
    <s v="Friday"/>
    <s v="May"/>
    <x v="3"/>
    <n v="5"/>
    <n v="5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d"/>
    <n v="28"/>
    <n v="10"/>
    <s v="Friday"/>
    <s v="May"/>
    <x v="3"/>
    <n v="5"/>
    <n v="5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3"/>
    <n v="5"/>
    <n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24"/>
    <n v="4"/>
    <s v="Friday"/>
    <s v="May"/>
    <x v="3"/>
    <n v="5"/>
    <n v="5"/>
  </r>
  <r>
    <n v="100674"/>
    <d v="2023-05-19T00:00:00"/>
    <d v="1899-12-30T10:11:54"/>
    <n v="2"/>
    <n v="3"/>
    <s v="Astoria"/>
    <n v="38"/>
    <n v="3.75"/>
    <s v="Coffee"/>
    <s v="Barista Espresso"/>
    <s v="Latte"/>
    <s v="Not Defined"/>
    <n v="5"/>
    <n v="7.5"/>
    <s v="Friday"/>
    <s v="May"/>
    <x v="3"/>
    <n v="5"/>
    <n v="5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21"/>
    <n v="3.75"/>
    <s v="Friday"/>
    <s v="May"/>
    <x v="3"/>
    <n v="5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24"/>
    <n v="5"/>
    <s v="Friday"/>
    <s v="May"/>
    <x v="3"/>
    <n v="5"/>
    <n v="5"/>
  </r>
  <r>
    <n v="100678"/>
    <d v="2023-05-19T00:00:00"/>
    <d v="1899-12-30T10:13:18"/>
    <n v="1"/>
    <n v="3"/>
    <s v="Astoria"/>
    <n v="37"/>
    <n v="3"/>
    <s v="Coffee"/>
    <s v="Barista Espresso"/>
    <s v="Espresso shot"/>
    <s v="Not Defined"/>
    <n v="13"/>
    <n v="3"/>
    <s v="Friday"/>
    <s v="May"/>
    <x v="3"/>
    <n v="5"/>
    <n v="5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d"/>
    <n v="14"/>
    <n v="0.8"/>
    <s v="Friday"/>
    <s v="May"/>
    <x v="3"/>
    <n v="5"/>
    <n v="5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d"/>
    <n v="17"/>
    <n v="3.25"/>
    <s v="Friday"/>
    <s v="May"/>
    <x v="3"/>
    <n v="5"/>
    <n v="5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22"/>
    <n v="2.5"/>
    <s v="Friday"/>
    <s v="May"/>
    <x v="3"/>
    <n v="5"/>
    <n v="5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10"/>
    <n v="5"/>
    <s v="Friday"/>
    <s v="May"/>
    <x v="3"/>
    <n v="5"/>
    <n v="5"/>
  </r>
  <r>
    <n v="100683"/>
    <d v="2023-05-19T00:00:00"/>
    <d v="1899-12-30T10:13:45"/>
    <n v="1"/>
    <n v="3"/>
    <s v="Astoria"/>
    <n v="73"/>
    <n v="3.75"/>
    <s v="Bakery"/>
    <s v="Pastry"/>
    <s v="Almond Croissant"/>
    <s v="Not Defined"/>
    <n v="16"/>
    <n v="3.75"/>
    <s v="Friday"/>
    <s v="May"/>
    <x v="3"/>
    <n v="5"/>
    <n v="5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21"/>
    <n v="6.2"/>
    <s v="Friday"/>
    <s v="May"/>
    <x v="3"/>
    <n v="5"/>
    <n v="5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10"/>
    <n v="6"/>
    <s v="Friday"/>
    <s v="May"/>
    <x v="3"/>
    <n v="5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3"/>
    <n v="5"/>
    <n v="5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18"/>
    <n v="5"/>
    <s v="Friday"/>
    <s v="May"/>
    <x v="3"/>
    <n v="5"/>
    <n v="5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17"/>
    <n v="6"/>
    <s v="Friday"/>
    <s v="May"/>
    <x v="3"/>
    <n v="5"/>
    <n v="5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d"/>
    <n v="13"/>
    <n v="6"/>
    <s v="Friday"/>
    <s v="May"/>
    <x v="3"/>
    <n v="5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d"/>
    <n v="12"/>
    <n v="0.8"/>
    <s v="Friday"/>
    <s v="May"/>
    <x v="3"/>
    <n v="5"/>
    <n v="5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20"/>
    <n v="2.5"/>
    <s v="Friday"/>
    <s v="May"/>
    <x v="3"/>
    <n v="5"/>
    <n v="5"/>
  </r>
  <r>
    <n v="100696"/>
    <d v="2023-05-19T00:00:00"/>
    <d v="1899-12-30T10:17:34"/>
    <n v="1"/>
    <n v="8"/>
    <s v="Hell's Kitchen"/>
    <n v="73"/>
    <n v="3.75"/>
    <s v="Bakery"/>
    <s v="Pastry"/>
    <s v="Almond Croissant"/>
    <s v="Not Defined"/>
    <n v="16"/>
    <n v="3.75"/>
    <s v="Friday"/>
    <s v="May"/>
    <x v="3"/>
    <n v="5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3"/>
    <n v="5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24"/>
    <n v="6"/>
    <s v="Friday"/>
    <s v="May"/>
    <x v="3"/>
    <n v="5"/>
    <n v="5"/>
  </r>
  <r>
    <n v="100700"/>
    <d v="2023-05-19T00:00:00"/>
    <d v="1899-12-30T10:19:03"/>
    <n v="1"/>
    <n v="3"/>
    <s v="Astoria"/>
    <n v="79"/>
    <n v="3.75"/>
    <s v="Bakery"/>
    <s v="Scone"/>
    <s v="Jumbo Savory Scone"/>
    <s v="Not Defined"/>
    <n v="18"/>
    <n v="3.75"/>
    <s v="Friday"/>
    <s v="May"/>
    <x v="3"/>
    <n v="5"/>
    <n v="5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d"/>
    <n v="28"/>
    <n v="10"/>
    <s v="Friday"/>
    <s v="May"/>
    <x v="3"/>
    <n v="5"/>
    <n v="5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3"/>
    <n v="5"/>
    <n v="5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20"/>
    <n v="8"/>
    <s v="Friday"/>
    <s v="May"/>
    <x v="3"/>
    <n v="5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9"/>
    <n v="6"/>
    <s v="Friday"/>
    <s v="May"/>
    <x v="3"/>
    <n v="5"/>
    <n v="5"/>
  </r>
  <r>
    <n v="100706"/>
    <d v="2023-05-19T00:00:00"/>
    <d v="1899-12-30T10:20:56"/>
    <n v="1"/>
    <n v="8"/>
    <s v="Hell's Kitchen"/>
    <n v="51"/>
    <n v="3"/>
    <s v="Tea"/>
    <s v="Brewed Black tea"/>
    <s v="Earl Grey"/>
    <s v="Large"/>
    <n v="9"/>
    <n v="3"/>
    <s v="Friday"/>
    <s v="May"/>
    <x v="3"/>
    <n v="5"/>
    <n v="5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d"/>
    <n v="14"/>
    <n v="14.75"/>
    <s v="Friday"/>
    <s v="May"/>
    <x v="3"/>
    <n v="5"/>
    <n v="5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3"/>
    <n v="5"/>
    <n v="5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20"/>
    <n v="12"/>
    <s v="Friday"/>
    <s v="May"/>
    <x v="3"/>
    <n v="5"/>
    <n v="5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egular"/>
    <n v="20"/>
    <n v="2.5"/>
    <s v="Friday"/>
    <s v="May"/>
    <x v="3"/>
    <n v="5"/>
    <n v="5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9"/>
    <n v="6"/>
    <s v="Friday"/>
    <s v="May"/>
    <x v="3"/>
    <n v="5"/>
    <n v="5"/>
  </r>
  <r>
    <n v="100716"/>
    <d v="2023-05-19T00:00:00"/>
    <d v="1899-12-30T10:25:28"/>
    <n v="1"/>
    <n v="8"/>
    <s v="Hell's Kitchen"/>
    <n v="24"/>
    <n v="3"/>
    <s v="Coffee"/>
    <s v="Drip coffee"/>
    <s v="Our Old Time Diner Blend"/>
    <s v="Large"/>
    <n v="24"/>
    <n v="3"/>
    <s v="Friday"/>
    <s v="May"/>
    <x v="3"/>
    <n v="5"/>
    <n v="5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10"/>
    <n v="2.5"/>
    <s v="Friday"/>
    <s v="May"/>
    <x v="3"/>
    <n v="5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24"/>
    <n v="6"/>
    <s v="Friday"/>
    <s v="May"/>
    <x v="3"/>
    <n v="5"/>
    <n v="5"/>
  </r>
  <r>
    <n v="100719"/>
    <d v="2023-05-19T00:00:00"/>
    <d v="1899-12-30T10:26:04"/>
    <n v="1"/>
    <n v="8"/>
    <s v="Hell's Kitchen"/>
    <n v="77"/>
    <n v="3"/>
    <s v="Bakery"/>
    <s v="Scone"/>
    <s v="Oatmeal Scone"/>
    <s v="Not Defined"/>
    <n v="13"/>
    <n v="3"/>
    <s v="Friday"/>
    <s v="May"/>
    <x v="3"/>
    <n v="5"/>
    <n v="5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d"/>
    <n v="10"/>
    <n v="7.5"/>
    <s v="Friday"/>
    <s v="May"/>
    <x v="3"/>
    <n v="5"/>
    <n v="5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d"/>
    <n v="12"/>
    <n v="1.6"/>
    <s v="Friday"/>
    <s v="May"/>
    <x v="3"/>
    <n v="5"/>
    <n v="5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d"/>
    <n v="5"/>
    <n v="3.75"/>
    <s v="Friday"/>
    <s v="May"/>
    <x v="3"/>
    <n v="5"/>
    <n v="5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Defined"/>
    <n v="12"/>
    <n v="0.8"/>
    <s v="Friday"/>
    <s v="May"/>
    <x v="3"/>
    <n v="5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10"/>
    <n v="2.5"/>
    <s v="Friday"/>
    <s v="May"/>
    <x v="3"/>
    <n v="5"/>
    <n v="5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d"/>
    <n v="15"/>
    <n v="3.5"/>
    <s v="Friday"/>
    <s v="May"/>
    <x v="3"/>
    <n v="5"/>
    <n v="5"/>
  </r>
  <r>
    <n v="100726"/>
    <d v="2023-05-19T00:00:00"/>
    <d v="1899-12-30T10:27:17"/>
    <n v="1"/>
    <n v="3"/>
    <s v="Astoria"/>
    <n v="37"/>
    <n v="3"/>
    <s v="Coffee"/>
    <s v="Barista Espresso"/>
    <s v="Espresso shot"/>
    <s v="Not Defined"/>
    <n v="13"/>
    <n v="3"/>
    <s v="Friday"/>
    <s v="May"/>
    <x v="3"/>
    <n v="5"/>
    <n v="5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d"/>
    <n v="15"/>
    <n v="0.8"/>
    <s v="Friday"/>
    <s v="May"/>
    <x v="3"/>
    <n v="5"/>
    <n v="5"/>
  </r>
  <r>
    <n v="100728"/>
    <d v="2023-05-19T00:00:00"/>
    <d v="1899-12-30T10:27:17"/>
    <n v="1"/>
    <n v="3"/>
    <s v="Astoria"/>
    <n v="70"/>
    <n v="3.25"/>
    <s v="Bakery"/>
    <s v="Scone"/>
    <s v="Cranberry Scone"/>
    <s v="Not Defined"/>
    <n v="15"/>
    <n v="3.25"/>
    <s v="Friday"/>
    <s v="May"/>
    <x v="3"/>
    <n v="5"/>
    <n v="5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8"/>
    <n v="6"/>
    <s v="Friday"/>
    <s v="May"/>
    <x v="3"/>
    <n v="5"/>
    <n v="5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9"/>
    <n v="7"/>
    <s v="Friday"/>
    <s v="May"/>
    <x v="3"/>
    <n v="5"/>
    <n v="5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24"/>
    <n v="4"/>
    <s v="Friday"/>
    <s v="May"/>
    <x v="3"/>
    <n v="5"/>
    <n v="5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9"/>
    <n v="7"/>
    <s v="Friday"/>
    <s v="May"/>
    <x v="3"/>
    <n v="5"/>
    <n v="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d"/>
    <n v="22"/>
    <n v="15"/>
    <s v="Friday"/>
    <s v="May"/>
    <x v="3"/>
    <n v="5"/>
    <n v="5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d"/>
    <n v="10"/>
    <n v="3.75"/>
    <s v="Friday"/>
    <s v="May"/>
    <x v="3"/>
    <n v="5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Friday"/>
    <s v="May"/>
    <x v="3"/>
    <n v="5"/>
    <n v="5"/>
  </r>
  <r>
    <n v="100738"/>
    <d v="2023-05-19T00:00:00"/>
    <d v="1899-12-30T10:29:39"/>
    <n v="2"/>
    <n v="3"/>
    <s v="Astoria"/>
    <n v="38"/>
    <n v="3.75"/>
    <s v="Coffee"/>
    <s v="Barista Espresso"/>
    <s v="Latte"/>
    <s v="Not Defined"/>
    <n v="5"/>
    <n v="7.5"/>
    <s v="Friday"/>
    <s v="May"/>
    <x v="3"/>
    <n v="5"/>
    <n v="5"/>
  </r>
  <r>
    <n v="100739"/>
    <d v="2023-05-19T00:00:00"/>
    <d v="1899-12-30T10:29:39"/>
    <n v="1"/>
    <n v="3"/>
    <s v="Astoria"/>
    <n v="64"/>
    <n v="0.8"/>
    <s v="Flavours"/>
    <s v="Regular syrup"/>
    <s v="Hazelnut syrup"/>
    <s v="Not Defined"/>
    <n v="14"/>
    <n v="0.8"/>
    <s v="Friday"/>
    <s v="May"/>
    <x v="3"/>
    <n v="5"/>
    <n v="5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24"/>
    <n v="4"/>
    <s v="Friday"/>
    <s v="May"/>
    <x v="3"/>
    <n v="5"/>
    <n v="5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d"/>
    <n v="18"/>
    <n v="9.25"/>
    <s v="Friday"/>
    <s v="May"/>
    <x v="3"/>
    <n v="5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20"/>
    <n v="5"/>
    <s v="Friday"/>
    <s v="May"/>
    <x v="3"/>
    <n v="5"/>
    <n v="5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20"/>
    <n v="8"/>
    <s v="Friday"/>
    <s v="May"/>
    <x v="3"/>
    <n v="5"/>
    <n v="5"/>
  </r>
  <r>
    <n v="100745"/>
    <d v="2023-05-19T00:00:00"/>
    <d v="1899-12-30T10:31:20"/>
    <n v="1"/>
    <n v="3"/>
    <s v="Astoria"/>
    <n v="72"/>
    <n v="3.25"/>
    <s v="Bakery"/>
    <s v="Scone"/>
    <s v="Ginger Scone"/>
    <s v="Not Defined"/>
    <n v="12"/>
    <n v="3.25"/>
    <s v="Friday"/>
    <s v="May"/>
    <x v="3"/>
    <n v="5"/>
    <n v="5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5"/>
    <n v="8.5"/>
    <s v="Friday"/>
    <s v="May"/>
    <x v="3"/>
    <n v="5"/>
    <n v="5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d"/>
    <n v="15"/>
    <n v="0.8"/>
    <s v="Friday"/>
    <s v="May"/>
    <x v="3"/>
    <n v="5"/>
    <n v="5"/>
  </r>
  <r>
    <n v="100748"/>
    <d v="2023-05-19T00:00:00"/>
    <d v="1899-12-30T10:31:46"/>
    <n v="1"/>
    <n v="3"/>
    <s v="Astoria"/>
    <n v="75"/>
    <n v="3.5"/>
    <s v="Bakery"/>
    <s v="Pastry"/>
    <s v="Croissant"/>
    <s v="Not Defined"/>
    <n v="9"/>
    <n v="3.5"/>
    <s v="Friday"/>
    <s v="May"/>
    <x v="3"/>
    <n v="5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d"/>
    <n v="12"/>
    <n v="3.25"/>
    <s v="Friday"/>
    <s v="May"/>
    <x v="3"/>
    <n v="5"/>
    <n v="5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5"/>
    <n v="8.5"/>
    <s v="Friday"/>
    <s v="May"/>
    <x v="3"/>
    <n v="5"/>
    <n v="5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d"/>
    <n v="14"/>
    <n v="1.6"/>
    <s v="Friday"/>
    <s v="May"/>
    <x v="3"/>
    <n v="5"/>
    <n v="5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11"/>
    <n v="6"/>
    <s v="Friday"/>
    <s v="May"/>
    <x v="3"/>
    <n v="5"/>
    <n v="5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d"/>
    <n v="10"/>
    <n v="7.5"/>
    <s v="Friday"/>
    <s v="May"/>
    <x v="3"/>
    <n v="5"/>
    <n v="5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d"/>
    <n v="12"/>
    <n v="1.6"/>
    <s v="Friday"/>
    <s v="May"/>
    <x v="3"/>
    <n v="5"/>
    <n v="5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Friday"/>
    <s v="May"/>
    <x v="3"/>
    <n v="5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d"/>
    <n v="20"/>
    <n v="4.5"/>
    <s v="Friday"/>
    <s v="May"/>
    <x v="3"/>
    <n v="5"/>
    <n v="5"/>
  </r>
  <r>
    <n v="100759"/>
    <d v="2023-05-19T00:00:00"/>
    <d v="1899-12-30T10:36:14"/>
    <n v="1"/>
    <n v="8"/>
    <s v="Hell's Kitchen"/>
    <n v="26"/>
    <n v="3"/>
    <s v="Coffee"/>
    <s v="Organic brewed coffee"/>
    <s v="Brazilian"/>
    <s v="Regular"/>
    <n v="9"/>
    <n v="3"/>
    <s v="Friday"/>
    <s v="May"/>
    <x v="3"/>
    <n v="5"/>
    <n v="5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10"/>
    <n v="8.5"/>
    <s v="Friday"/>
    <s v="May"/>
    <x v="3"/>
    <n v="5"/>
    <n v="5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d"/>
    <n v="15"/>
    <n v="0.8"/>
    <s v="Friday"/>
    <s v="May"/>
    <x v="3"/>
    <n v="5"/>
    <n v="5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9"/>
    <n v="6"/>
    <s v="Friday"/>
    <s v="May"/>
    <x v="3"/>
    <n v="5"/>
    <n v="5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20"/>
    <n v="2.5"/>
    <s v="Friday"/>
    <s v="May"/>
    <x v="3"/>
    <n v="5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d"/>
    <n v="10"/>
    <n v="3.75"/>
    <s v="Friday"/>
    <s v="May"/>
    <x v="3"/>
    <n v="5"/>
    <n v="5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d"/>
    <n v="14"/>
    <n v="1.6"/>
    <s v="Friday"/>
    <s v="May"/>
    <x v="3"/>
    <n v="5"/>
    <n v="5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d"/>
    <n v="10"/>
    <n v="7.5"/>
    <s v="Friday"/>
    <s v="May"/>
    <x v="3"/>
    <n v="5"/>
    <n v="5"/>
  </r>
  <r>
    <n v="100768"/>
    <d v="2023-05-19T00:00:00"/>
    <d v="1899-12-30T10:39:43"/>
    <n v="1"/>
    <n v="8"/>
    <s v="Hell's Kitchen"/>
    <n v="24"/>
    <n v="3"/>
    <s v="Coffee"/>
    <s v="Drip coffee"/>
    <s v="Our Old Time Diner Blend"/>
    <s v="Large"/>
    <n v="24"/>
    <n v="3"/>
    <s v="Friday"/>
    <s v="May"/>
    <x v="3"/>
    <n v="5"/>
    <n v="5"/>
  </r>
  <r>
    <n v="100769"/>
    <d v="2023-05-19T00:00:00"/>
    <d v="1899-12-30T10:39:43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17"/>
    <n v="5"/>
    <s v="Friday"/>
    <s v="May"/>
    <x v="3"/>
    <n v="5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d"/>
    <n v="15"/>
    <n v="3.5"/>
    <s v="Friday"/>
    <s v="May"/>
    <x v="3"/>
    <n v="5"/>
    <n v="5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18"/>
    <n v="5"/>
    <s v="Friday"/>
    <s v="May"/>
    <x v="3"/>
    <n v="5"/>
    <n v="5"/>
  </r>
  <r>
    <n v="100776"/>
    <d v="2023-05-19T00:00:00"/>
    <d v="1899-12-30T10:42:24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5"/>
    <n v="8.5"/>
    <s v="Friday"/>
    <s v="May"/>
    <x v="3"/>
    <n v="5"/>
    <n v="5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d"/>
    <n v="12"/>
    <n v="0.8"/>
    <s v="Friday"/>
    <s v="May"/>
    <x v="3"/>
    <n v="5"/>
    <n v="5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11"/>
    <n v="5"/>
    <s v="Friday"/>
    <s v="May"/>
    <x v="3"/>
    <n v="5"/>
    <n v="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5"/>
    <n v="8.5"/>
    <s v="Friday"/>
    <s v="May"/>
    <x v="3"/>
    <n v="5"/>
    <n v="5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3"/>
    <n v="5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18"/>
    <n v="6"/>
    <s v="Friday"/>
    <s v="May"/>
    <x v="3"/>
    <n v="5"/>
    <n v="5"/>
  </r>
  <r>
    <n v="100784"/>
    <d v="2023-05-19T00:00:00"/>
    <d v="1899-12-30T10:44:08"/>
    <n v="1"/>
    <n v="8"/>
    <s v="Hell's Kitchen"/>
    <n v="47"/>
    <n v="3"/>
    <s v="Tea"/>
    <s v="Brewed Green tea"/>
    <s v="Serenity Green Tea"/>
    <s v="Large"/>
    <n v="18"/>
    <n v="3"/>
    <s v="Friday"/>
    <s v="May"/>
    <x v="3"/>
    <n v="5"/>
    <n v="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14"/>
    <n v="9"/>
    <s v="Friday"/>
    <s v="May"/>
    <x v="3"/>
    <n v="5"/>
    <n v="5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18"/>
    <n v="6"/>
    <s v="Friday"/>
    <s v="May"/>
    <x v="3"/>
    <n v="5"/>
    <n v="5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5"/>
    <n v="4.25"/>
    <s v="Friday"/>
    <s v="May"/>
    <x v="3"/>
    <n v="5"/>
    <n v="5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d"/>
    <n v="15"/>
    <n v="1.6"/>
    <s v="Friday"/>
    <s v="May"/>
    <x v="3"/>
    <n v="5"/>
    <n v="5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10"/>
    <n v="5"/>
    <s v="Friday"/>
    <s v="May"/>
    <x v="3"/>
    <n v="5"/>
    <n v="5"/>
  </r>
  <r>
    <n v="100790"/>
    <d v="2023-05-19T00:00:00"/>
    <d v="1899-12-30T10:45:52"/>
    <n v="1"/>
    <n v="3"/>
    <s v="Astoria"/>
    <n v="45"/>
    <n v="3"/>
    <s v="Tea"/>
    <s v="Brewed herbal tea"/>
    <s v="Peppermint"/>
    <s v="Large"/>
    <n v="10"/>
    <n v="3"/>
    <s v="Friday"/>
    <s v="May"/>
    <x v="3"/>
    <n v="5"/>
    <n v="5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9"/>
    <n v="2.5"/>
    <s v="Friday"/>
    <s v="May"/>
    <x v="3"/>
    <n v="5"/>
    <n v="5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11"/>
    <n v="6"/>
    <s v="Friday"/>
    <s v="May"/>
    <x v="3"/>
    <n v="5"/>
    <n v="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3"/>
    <n v="5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8"/>
    <n v="3.5"/>
    <s v="Friday"/>
    <s v="May"/>
    <x v="3"/>
    <n v="5"/>
    <n v="5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d"/>
    <n v="9"/>
    <n v="45"/>
    <s v="Friday"/>
    <s v="May"/>
    <x v="3"/>
    <n v="5"/>
    <n v="5"/>
  </r>
  <r>
    <n v="100797"/>
    <d v="2023-05-19T00:00:00"/>
    <d v="1899-12-30T10:48:24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9"/>
    <n v="2.5"/>
    <s v="Friday"/>
    <s v="May"/>
    <x v="3"/>
    <n v="5"/>
    <n v="5"/>
  </r>
  <r>
    <n v="100799"/>
    <d v="2023-05-19T00:00:00"/>
    <d v="1899-12-30T10:48:43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100800"/>
    <d v="2023-05-19T00:00:00"/>
    <d v="1899-12-30T10:49:20"/>
    <n v="1"/>
    <n v="8"/>
    <s v="Hell's Kitchen"/>
    <n v="49"/>
    <n v="3"/>
    <s v="Tea"/>
    <s v="Brewed Black tea"/>
    <s v="English Breakfast"/>
    <s v="Large"/>
    <n v="17"/>
    <n v="3"/>
    <s v="Friday"/>
    <s v="May"/>
    <x v="3"/>
    <n v="5"/>
    <n v="5"/>
  </r>
  <r>
    <n v="100801"/>
    <d v="2023-05-19T00:00:00"/>
    <d v="1899-12-30T10:49:29"/>
    <n v="1"/>
    <n v="3"/>
    <s v="Astoria"/>
    <n v="51"/>
    <n v="3"/>
    <s v="Tea"/>
    <s v="Brewed Black tea"/>
    <s v="Earl Grey"/>
    <s v="Large"/>
    <n v="9"/>
    <n v="3"/>
    <s v="Friday"/>
    <s v="May"/>
    <x v="3"/>
    <n v="5"/>
    <n v="5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d"/>
    <n v="20"/>
    <n v="4.5"/>
    <s v="Friday"/>
    <s v="May"/>
    <x v="3"/>
    <n v="5"/>
    <n v="5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24"/>
    <n v="4"/>
    <s v="Friday"/>
    <s v="May"/>
    <x v="3"/>
    <n v="5"/>
    <n v="5"/>
  </r>
  <r>
    <n v="100804"/>
    <d v="2023-05-19T00:00:00"/>
    <d v="1899-12-30T10:50:03"/>
    <n v="1"/>
    <n v="3"/>
    <s v="Astoria"/>
    <n v="47"/>
    <n v="3"/>
    <s v="Tea"/>
    <s v="Brewed Green tea"/>
    <s v="Serenity Green Tea"/>
    <s v="Large"/>
    <n v="18"/>
    <n v="3"/>
    <s v="Friday"/>
    <s v="May"/>
    <x v="3"/>
    <n v="5"/>
    <n v="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3"/>
    <n v="5"/>
    <n v="5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22"/>
    <n v="5"/>
    <s v="Friday"/>
    <s v="May"/>
    <x v="3"/>
    <n v="5"/>
    <n v="5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22"/>
    <n v="5"/>
    <s v="Friday"/>
    <s v="May"/>
    <x v="3"/>
    <n v="5"/>
    <n v="5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22"/>
    <n v="6"/>
    <s v="Friday"/>
    <s v="May"/>
    <x v="3"/>
    <n v="5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Friday"/>
    <s v="May"/>
    <x v="3"/>
    <n v="5"/>
    <n v="5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21"/>
    <n v="3.1"/>
    <s v="Friday"/>
    <s v="May"/>
    <x v="3"/>
    <n v="5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3"/>
    <n v="5"/>
    <n v="5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9"/>
    <n v="7"/>
    <s v="Friday"/>
    <s v="May"/>
    <x v="3"/>
    <n v="5"/>
    <n v="5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22"/>
    <n v="6"/>
    <s v="Friday"/>
    <s v="May"/>
    <x v="3"/>
    <n v="5"/>
    <n v="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egular"/>
    <n v="14"/>
    <n v="7"/>
    <s v="Friday"/>
    <s v="May"/>
    <x v="3"/>
    <n v="5"/>
    <n v="5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d"/>
    <n v="9"/>
    <n v="45"/>
    <s v="Friday"/>
    <s v="May"/>
    <x v="3"/>
    <n v="5"/>
    <n v="5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11"/>
    <n v="2.5"/>
    <s v="Friday"/>
    <s v="May"/>
    <x v="3"/>
    <n v="5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d"/>
    <n v="18"/>
    <n v="3.75"/>
    <s v="Friday"/>
    <s v="May"/>
    <x v="3"/>
    <n v="5"/>
    <n v="5"/>
  </r>
  <r>
    <n v="100824"/>
    <d v="2023-05-19T00:00:00"/>
    <d v="1899-12-30T10:59:44"/>
    <n v="2"/>
    <n v="8"/>
    <s v="Hell's Kitchen"/>
    <n v="44"/>
    <n v="2.5"/>
    <s v="Tea"/>
    <s v="Brewed herbal tea"/>
    <s v="Peppermint"/>
    <s v="Regular"/>
    <n v="10"/>
    <n v="5"/>
    <s v="Friday"/>
    <s v="May"/>
    <x v="3"/>
    <n v="5"/>
    <n v="5"/>
  </r>
  <r>
    <n v="100825"/>
    <d v="2023-05-19T00:00:00"/>
    <d v="1899-12-30T11:03:11"/>
    <n v="1"/>
    <n v="5"/>
    <s v="Lower Manhattan"/>
    <n v="24"/>
    <n v="3"/>
    <s v="Coffee"/>
    <s v="Drip coffee"/>
    <s v="Our Old Time Diner Blend"/>
    <s v="Large"/>
    <n v="24"/>
    <n v="3"/>
    <s v="Friday"/>
    <s v="May"/>
    <x v="4"/>
    <n v="5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20"/>
    <n v="4"/>
    <s v="Friday"/>
    <s v="May"/>
    <x v="4"/>
    <n v="5"/>
    <n v="5"/>
  </r>
  <r>
    <n v="100827"/>
    <d v="2023-05-19T00:00:00"/>
    <d v="1899-12-30T11:04:24"/>
    <n v="1"/>
    <n v="5"/>
    <s v="Lower Manhattan"/>
    <n v="75"/>
    <n v="3.5"/>
    <s v="Bakery"/>
    <s v="Pastry"/>
    <s v="Croissant"/>
    <s v="Not Defined"/>
    <n v="9"/>
    <n v="3.5"/>
    <s v="Friday"/>
    <s v="May"/>
    <x v="4"/>
    <n v="5"/>
    <n v="5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d"/>
    <n v="23"/>
    <n v="28"/>
    <s v="Friday"/>
    <s v="May"/>
    <x v="4"/>
    <n v="5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4"/>
    <n v="5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5"/>
    <n v="8.5"/>
    <s v="Friday"/>
    <s v="May"/>
    <x v="4"/>
    <n v="5"/>
    <n v="5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d"/>
    <n v="14"/>
    <n v="0.8"/>
    <s v="Friday"/>
    <s v="May"/>
    <x v="4"/>
    <n v="5"/>
    <n v="5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d"/>
    <n v="23"/>
    <n v="3.5"/>
    <s v="Friday"/>
    <s v="May"/>
    <x v="4"/>
    <n v="5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4"/>
    <n v="5"/>
    <n v="5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d"/>
    <n v="12"/>
    <n v="3.25"/>
    <s v="Friday"/>
    <s v="May"/>
    <x v="4"/>
    <n v="5"/>
    <n v="5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4"/>
    <n v="5"/>
    <n v="5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d"/>
    <n v="20"/>
    <n v="4.5"/>
    <s v="Friday"/>
    <s v="May"/>
    <x v="4"/>
    <n v="5"/>
    <n v="5"/>
  </r>
  <r>
    <n v="100839"/>
    <d v="2023-05-19T00:00:00"/>
    <d v="1899-12-30T11:10:08"/>
    <n v="1"/>
    <n v="5"/>
    <s v="Lower Manhattan"/>
    <n v="53"/>
    <n v="3"/>
    <s v="Tea"/>
    <s v="Brewed Chai tea"/>
    <s v="Traditional Blend Chai"/>
    <s v="Large"/>
    <n v="22"/>
    <n v="3"/>
    <s v="Friday"/>
    <s v="May"/>
    <x v="4"/>
    <n v="5"/>
    <n v="5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9"/>
    <n v="6"/>
    <s v="Friday"/>
    <s v="May"/>
    <x v="4"/>
    <n v="5"/>
    <n v="5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10"/>
    <n v="2.5"/>
    <s v="Friday"/>
    <s v="May"/>
    <x v="4"/>
    <n v="5"/>
    <n v="5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d"/>
    <n v="23"/>
    <n v="3.5"/>
    <s v="Friday"/>
    <s v="May"/>
    <x v="4"/>
    <n v="5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22"/>
    <n v="2.5"/>
    <s v="Friday"/>
    <s v="May"/>
    <x v="4"/>
    <n v="5"/>
    <n v="5"/>
  </r>
  <r>
    <n v="100844"/>
    <d v="2023-05-19T00:00:00"/>
    <d v="1899-12-30T11:14:45"/>
    <n v="1"/>
    <n v="8"/>
    <s v="Hell's Kitchen"/>
    <n v="75"/>
    <n v="3.5"/>
    <s v="Bakery"/>
    <s v="Pastry"/>
    <s v="Croissant"/>
    <s v="Not Defined"/>
    <n v="9"/>
    <n v="3.5"/>
    <s v="Friday"/>
    <s v="May"/>
    <x v="4"/>
    <n v="5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4"/>
    <n v="5"/>
    <n v="5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d"/>
    <n v="23"/>
    <n v="3.5"/>
    <s v="Friday"/>
    <s v="May"/>
    <x v="4"/>
    <n v="5"/>
    <n v="5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20"/>
    <n v="5"/>
    <s v="Friday"/>
    <s v="May"/>
    <x v="4"/>
    <n v="5"/>
    <n v="5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24"/>
    <n v="6"/>
    <s v="Friday"/>
    <s v="May"/>
    <x v="4"/>
    <n v="5"/>
    <n v="5"/>
  </r>
  <r>
    <n v="100849"/>
    <d v="2023-05-19T00:00:00"/>
    <d v="1899-12-30T11:18:28"/>
    <n v="1"/>
    <n v="3"/>
    <s v="Astoria"/>
    <n v="73"/>
    <n v="3.75"/>
    <s v="Bakery"/>
    <s v="Pastry"/>
    <s v="Almond Croissant"/>
    <s v="Not Defined"/>
    <n v="16"/>
    <n v="3.75"/>
    <s v="Friday"/>
    <s v="May"/>
    <x v="4"/>
    <n v="5"/>
    <n v="5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22"/>
    <n v="6"/>
    <s v="Friday"/>
    <s v="May"/>
    <x v="4"/>
    <n v="5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8"/>
    <n v="3.5"/>
    <s v="Friday"/>
    <s v="May"/>
    <x v="4"/>
    <n v="5"/>
    <n v="5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d"/>
    <n v="15"/>
    <n v="3.5"/>
    <s v="Friday"/>
    <s v="May"/>
    <x v="4"/>
    <n v="5"/>
    <n v="5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17"/>
    <n v="5"/>
    <s v="Friday"/>
    <s v="May"/>
    <x v="4"/>
    <n v="5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9"/>
    <n v="6"/>
    <s v="Friday"/>
    <s v="May"/>
    <x v="4"/>
    <n v="5"/>
    <n v="5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d"/>
    <n v="18"/>
    <n v="3.75"/>
    <s v="Friday"/>
    <s v="May"/>
    <x v="4"/>
    <n v="5"/>
    <n v="5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Friday"/>
    <s v="May"/>
    <x v="4"/>
    <n v="5"/>
    <n v="5"/>
  </r>
  <r>
    <n v="100858"/>
    <d v="2023-05-19T00:00:00"/>
    <d v="1899-12-30T11:20:50"/>
    <n v="1"/>
    <n v="3"/>
    <s v="Astoria"/>
    <n v="75"/>
    <n v="3.5"/>
    <s v="Bakery"/>
    <s v="Pastry"/>
    <s v="Croissant"/>
    <s v="Not Defined"/>
    <n v="9"/>
    <n v="3.5"/>
    <s v="Friday"/>
    <s v="May"/>
    <x v="4"/>
    <n v="5"/>
    <n v="5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24"/>
    <n v="5"/>
    <s v="Friday"/>
    <s v="May"/>
    <x v="4"/>
    <n v="5"/>
    <n v="5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4"/>
    <n v="5"/>
    <n v="5"/>
  </r>
  <r>
    <n v="100861"/>
    <d v="2023-05-19T00:00:00"/>
    <d v="1899-12-30T11:23:57"/>
    <n v="1"/>
    <n v="5"/>
    <s v="Lower Manhattan"/>
    <n v="37"/>
    <n v="3"/>
    <s v="Coffee"/>
    <s v="Barista Espresso"/>
    <s v="Espresso shot"/>
    <s v="Not Defined"/>
    <n v="13"/>
    <n v="3"/>
    <s v="Friday"/>
    <s v="May"/>
    <x v="4"/>
    <n v="5"/>
    <n v="5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4"/>
    <n v="5"/>
    <n v="5"/>
  </r>
  <r>
    <n v="100863"/>
    <d v="2023-05-19T00:00:00"/>
    <d v="1899-12-30T11:24:08"/>
    <n v="1"/>
    <n v="5"/>
    <s v="Lower Manhattan"/>
    <n v="49"/>
    <n v="3"/>
    <s v="Tea"/>
    <s v="Brewed Black tea"/>
    <s v="English Breakfast"/>
    <s v="Large"/>
    <n v="17"/>
    <n v="3"/>
    <s v="Friday"/>
    <s v="May"/>
    <x v="4"/>
    <n v="5"/>
    <n v="5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22"/>
    <n v="2.5"/>
    <s v="Friday"/>
    <s v="May"/>
    <x v="4"/>
    <n v="5"/>
    <n v="5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4"/>
    <n v="5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4"/>
    <n v="5"/>
    <n v="5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8"/>
    <n v="3.5"/>
    <s v="Friday"/>
    <s v="May"/>
    <x v="4"/>
    <n v="5"/>
    <n v="5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d"/>
    <n v="12"/>
    <n v="3.25"/>
    <s v="Friday"/>
    <s v="May"/>
    <x v="4"/>
    <n v="5"/>
    <n v="5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22"/>
    <n v="4"/>
    <s v="Friday"/>
    <s v="May"/>
    <x v="4"/>
    <n v="5"/>
    <n v="5"/>
  </r>
  <r>
    <n v="100870"/>
    <d v="2023-05-19T00:00:00"/>
    <d v="1899-12-30T11:28:33"/>
    <n v="1"/>
    <n v="3"/>
    <s v="Astoria"/>
    <n v="71"/>
    <n v="3.75"/>
    <s v="Bakery"/>
    <s v="Pastry"/>
    <s v="Chocolate Croissant"/>
    <s v="Not Defined"/>
    <n v="19"/>
    <n v="3.75"/>
    <s v="Friday"/>
    <s v="May"/>
    <x v="4"/>
    <n v="5"/>
    <n v="5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5"/>
    <n v="4.25"/>
    <s v="Friday"/>
    <s v="May"/>
    <x v="4"/>
    <n v="5"/>
    <n v="5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9"/>
    <n v="2.5"/>
    <s v="Friday"/>
    <s v="May"/>
    <x v="4"/>
    <n v="5"/>
    <n v="5"/>
  </r>
  <r>
    <n v="100873"/>
    <d v="2023-05-19T00:00:00"/>
    <d v="1899-12-30T11:35:29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4"/>
    <n v="5"/>
    <n v="5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22"/>
    <n v="2"/>
    <s v="Friday"/>
    <s v="May"/>
    <x v="4"/>
    <n v="5"/>
    <n v="5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4"/>
    <n v="5"/>
    <n v="5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11"/>
    <n v="6"/>
    <s v="Friday"/>
    <s v="May"/>
    <x v="4"/>
    <n v="5"/>
    <n v="5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Friday"/>
    <s v="May"/>
    <x v="4"/>
    <n v="5"/>
    <n v="5"/>
  </r>
  <r>
    <n v="100879"/>
    <d v="2023-05-19T00:00:00"/>
    <d v="1899-12-30T11:53:10"/>
    <n v="1"/>
    <n v="5"/>
    <s v="Lower Manhattan"/>
    <n v="47"/>
    <n v="3"/>
    <s v="Tea"/>
    <s v="Brewed Green tea"/>
    <s v="Serenity Green Tea"/>
    <s v="Large"/>
    <n v="18"/>
    <n v="3"/>
    <s v="Friday"/>
    <s v="May"/>
    <x v="4"/>
    <n v="5"/>
    <n v="5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4"/>
    <n v="5"/>
    <n v="5"/>
  </r>
  <r>
    <n v="100881"/>
    <d v="2023-05-19T00:00:00"/>
    <d v="1899-12-30T11:55:04"/>
    <n v="1"/>
    <n v="3"/>
    <s v="Astoria"/>
    <n v="72"/>
    <n v="3.25"/>
    <s v="Bakery"/>
    <s v="Scone"/>
    <s v="Ginger Scone"/>
    <s v="Not Defined"/>
    <n v="12"/>
    <n v="3.25"/>
    <s v="Friday"/>
    <s v="May"/>
    <x v="4"/>
    <n v="5"/>
    <n v="5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14"/>
    <n v="9"/>
    <s v="Friday"/>
    <s v="May"/>
    <x v="4"/>
    <n v="5"/>
    <n v="5"/>
  </r>
  <r>
    <n v="100883"/>
    <d v="2023-05-19T00:00:00"/>
    <d v="1899-12-30T11:56:09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4"/>
    <n v="5"/>
    <n v="5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9"/>
    <n v="6"/>
    <s v="Friday"/>
    <s v="May"/>
    <x v="4"/>
    <n v="5"/>
    <n v="5"/>
  </r>
  <r>
    <n v="100885"/>
    <d v="2023-05-19T00:00:00"/>
    <d v="1899-12-30T11:57:48"/>
    <n v="1"/>
    <n v="3"/>
    <s v="Astoria"/>
    <n v="79"/>
    <n v="3.75"/>
    <s v="Bakery"/>
    <s v="Scone"/>
    <s v="Jumbo Savory Scone"/>
    <s v="Not Defined"/>
    <n v="18"/>
    <n v="3.75"/>
    <s v="Friday"/>
    <s v="May"/>
    <x v="4"/>
    <n v="5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d"/>
    <n v="5"/>
    <n v="7.5"/>
    <s v="Friday"/>
    <s v="May"/>
    <x v="4"/>
    <n v="5"/>
    <n v="5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d"/>
    <n v="14"/>
    <n v="0.8"/>
    <s v="Friday"/>
    <s v="May"/>
    <x v="4"/>
    <n v="5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d"/>
    <n v="9"/>
    <n v="45"/>
    <s v="Friday"/>
    <s v="May"/>
    <x v="4"/>
    <n v="5"/>
    <n v="5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22"/>
    <n v="5"/>
    <s v="Friday"/>
    <s v="May"/>
    <x v="4"/>
    <n v="5"/>
    <n v="5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d"/>
    <n v="5"/>
    <n v="3.75"/>
    <s v="Friday"/>
    <s v="May"/>
    <x v="4"/>
    <n v="5"/>
    <n v="5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d"/>
    <n v="15"/>
    <n v="0.8"/>
    <s v="Friday"/>
    <s v="May"/>
    <x v="4"/>
    <n v="5"/>
    <n v="5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8"/>
    <n v="7"/>
    <s v="Friday"/>
    <s v="May"/>
    <x v="4"/>
    <n v="5"/>
    <n v="5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11"/>
    <n v="6"/>
    <s v="Friday"/>
    <s v="May"/>
    <x v="5"/>
    <n v="5"/>
    <n v="5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9"/>
    <n v="6"/>
    <s v="Friday"/>
    <s v="May"/>
    <x v="5"/>
    <n v="5"/>
    <n v="5"/>
  </r>
  <r>
    <n v="100895"/>
    <d v="2023-05-19T00:00:00"/>
    <d v="1899-12-30T12:05:19"/>
    <n v="1"/>
    <n v="3"/>
    <s v="Astoria"/>
    <n v="75"/>
    <n v="3.5"/>
    <s v="Bakery"/>
    <s v="Pastry"/>
    <s v="Croissant"/>
    <s v="Not Defined"/>
    <n v="9"/>
    <n v="3.5"/>
    <s v="Friday"/>
    <s v="May"/>
    <x v="5"/>
    <n v="5"/>
    <n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5"/>
    <n v="5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d"/>
    <n v="12"/>
    <n v="3.25"/>
    <s v="Friday"/>
    <s v="May"/>
    <x v="5"/>
    <n v="5"/>
    <n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5"/>
    <n v="5"/>
    <n v="5"/>
  </r>
  <r>
    <n v="100899"/>
    <d v="2023-05-19T00:00:00"/>
    <d v="1899-12-30T12:11:18"/>
    <n v="1"/>
    <n v="8"/>
    <s v="Hell's Kitchen"/>
    <n v="51"/>
    <n v="3"/>
    <s v="Tea"/>
    <s v="Brewed Black tea"/>
    <s v="Earl Grey"/>
    <s v="Large"/>
    <n v="9"/>
    <n v="3"/>
    <s v="Friday"/>
    <s v="May"/>
    <x v="5"/>
    <n v="5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9"/>
    <n v="7"/>
    <s v="Friday"/>
    <s v="May"/>
    <x v="5"/>
    <n v="5"/>
    <n v="5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10"/>
    <n v="4.25"/>
    <s v="Friday"/>
    <s v="May"/>
    <x v="5"/>
    <n v="5"/>
    <n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d"/>
    <n v="15"/>
    <n v="0.8"/>
    <s v="Friday"/>
    <s v="May"/>
    <x v="5"/>
    <n v="5"/>
    <n v="5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24"/>
    <n v="6"/>
    <s v="Friday"/>
    <s v="May"/>
    <x v="5"/>
    <n v="5"/>
    <n v="5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24"/>
    <n v="6"/>
    <s v="Friday"/>
    <s v="May"/>
    <x v="5"/>
    <n v="5"/>
    <n v="5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17"/>
    <n v="6"/>
    <s v="Friday"/>
    <s v="May"/>
    <x v="5"/>
    <n v="5"/>
    <n v="5"/>
  </r>
  <r>
    <n v="100906"/>
    <d v="2023-05-19T00:00:00"/>
    <d v="1899-12-30T12:21:29"/>
    <n v="1"/>
    <n v="8"/>
    <s v="Hell's Kitchen"/>
    <n v="39"/>
    <n v="4.25"/>
    <s v="Coffee"/>
    <s v="Barista Espresso"/>
    <s v="Latte"/>
    <s v="Regular"/>
    <n v="5"/>
    <n v="4.25"/>
    <s v="Friday"/>
    <s v="May"/>
    <x v="5"/>
    <n v="5"/>
    <n v="5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8"/>
    <n v="3.5"/>
    <s v="Friday"/>
    <s v="May"/>
    <x v="5"/>
    <n v="5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5"/>
    <n v="5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8"/>
    <n v="3.5"/>
    <s v="Friday"/>
    <s v="May"/>
    <x v="5"/>
    <n v="5"/>
    <n v="5"/>
  </r>
  <r>
    <n v="100910"/>
    <d v="2023-05-19T00:00:00"/>
    <d v="1899-12-30T12:24:35"/>
    <n v="1"/>
    <n v="3"/>
    <s v="Astoria"/>
    <n v="53"/>
    <n v="3"/>
    <s v="Tea"/>
    <s v="Brewed Chai tea"/>
    <s v="Traditional Blend Chai"/>
    <s v="Large"/>
    <n v="22"/>
    <n v="3"/>
    <s v="Friday"/>
    <s v="May"/>
    <x v="5"/>
    <n v="5"/>
    <n v="5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9"/>
    <n v="6"/>
    <s v="Friday"/>
    <s v="May"/>
    <x v="5"/>
    <n v="5"/>
    <n v="5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10"/>
    <n v="4.25"/>
    <s v="Friday"/>
    <s v="May"/>
    <x v="5"/>
    <n v="5"/>
    <n v="5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11"/>
    <n v="6"/>
    <s v="Friday"/>
    <s v="May"/>
    <x v="5"/>
    <n v="5"/>
    <n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5"/>
    <n v="5"/>
    <n v="5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10"/>
    <n v="8.5"/>
    <s v="Friday"/>
    <s v="May"/>
    <x v="5"/>
    <n v="5"/>
    <n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d"/>
    <n v="15"/>
    <n v="0.8"/>
    <s v="Friday"/>
    <s v="May"/>
    <x v="5"/>
    <n v="5"/>
    <n v="5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Friday"/>
    <s v="May"/>
    <x v="5"/>
    <n v="5"/>
    <n v="5"/>
  </r>
  <r>
    <n v="100919"/>
    <d v="2023-05-19T00:00:00"/>
    <d v="1899-12-30T12:28:20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21"/>
    <n v="3.1"/>
    <s v="Friday"/>
    <s v="May"/>
    <x v="5"/>
    <n v="5"/>
    <n v="5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17"/>
    <n v="6"/>
    <s v="Friday"/>
    <s v="May"/>
    <x v="5"/>
    <n v="5"/>
    <n v="5"/>
  </r>
  <r>
    <n v="100922"/>
    <d v="2023-05-19T00:00:00"/>
    <d v="1899-12-30T12:31:27"/>
    <n v="1"/>
    <n v="5"/>
    <s v="Lower Manhattan"/>
    <n v="51"/>
    <n v="3"/>
    <s v="Tea"/>
    <s v="Brewed Black tea"/>
    <s v="Earl Grey"/>
    <s v="Large"/>
    <n v="9"/>
    <n v="3"/>
    <s v="Friday"/>
    <s v="May"/>
    <x v="5"/>
    <n v="5"/>
    <n v="5"/>
  </r>
  <r>
    <n v="100923"/>
    <d v="2023-05-19T00:00:00"/>
    <d v="1899-12-30T12:32:31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5"/>
    <n v="5"/>
    <n v="5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8"/>
    <n v="3.5"/>
    <s v="Friday"/>
    <s v="May"/>
    <x v="5"/>
    <n v="5"/>
    <n v="5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d"/>
    <n v="17"/>
    <n v="3.25"/>
    <s v="Friday"/>
    <s v="May"/>
    <x v="5"/>
    <n v="5"/>
    <n v="5"/>
  </r>
  <r>
    <n v="100926"/>
    <d v="2023-05-19T00:00:00"/>
    <d v="1899-12-30T12:33:40"/>
    <n v="1"/>
    <n v="3"/>
    <s v="Astoria"/>
    <n v="26"/>
    <n v="3"/>
    <s v="Coffee"/>
    <s v="Organic brewed coffee"/>
    <s v="Brazilian"/>
    <s v="Regular"/>
    <n v="9"/>
    <n v="3"/>
    <s v="Friday"/>
    <s v="May"/>
    <x v="5"/>
    <n v="5"/>
    <n v="5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11"/>
    <n v="2.5"/>
    <s v="Friday"/>
    <s v="May"/>
    <x v="5"/>
    <n v="5"/>
    <n v="5"/>
  </r>
  <r>
    <n v="100928"/>
    <d v="2023-05-19T00:00:00"/>
    <d v="1899-12-30T12:35:36"/>
    <n v="1"/>
    <n v="5"/>
    <s v="Lower Manhattan"/>
    <n v="49"/>
    <n v="3"/>
    <s v="Tea"/>
    <s v="Brewed Black tea"/>
    <s v="English Breakfast"/>
    <s v="Large"/>
    <n v="17"/>
    <n v="3"/>
    <s v="Friday"/>
    <s v="May"/>
    <x v="5"/>
    <n v="5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9"/>
    <n v="7"/>
    <s v="Friday"/>
    <s v="May"/>
    <x v="5"/>
    <n v="5"/>
    <n v="5"/>
  </r>
  <r>
    <n v="100931"/>
    <d v="2023-05-19T00:00:00"/>
    <d v="1899-12-30T12:38:47"/>
    <n v="1"/>
    <n v="5"/>
    <s v="Lower Manhattan"/>
    <n v="47"/>
    <n v="3"/>
    <s v="Tea"/>
    <s v="Brewed Green tea"/>
    <s v="Serenity Green Tea"/>
    <s v="Large"/>
    <n v="18"/>
    <n v="3"/>
    <s v="Friday"/>
    <s v="May"/>
    <x v="5"/>
    <n v="5"/>
    <n v="5"/>
  </r>
  <r>
    <n v="100932"/>
    <d v="2023-05-19T00:00:00"/>
    <d v="1899-12-30T12:39:15"/>
    <n v="1"/>
    <n v="3"/>
    <s v="Astoria"/>
    <n v="47"/>
    <n v="3"/>
    <s v="Tea"/>
    <s v="Brewed Green tea"/>
    <s v="Serenity Green Tea"/>
    <s v="Large"/>
    <n v="18"/>
    <n v="3"/>
    <s v="Friday"/>
    <s v="May"/>
    <x v="5"/>
    <n v="5"/>
    <n v="5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8"/>
    <n v="6"/>
    <s v="Friday"/>
    <s v="May"/>
    <x v="5"/>
    <n v="5"/>
    <n v="5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8"/>
    <n v="6"/>
    <s v="Friday"/>
    <s v="May"/>
    <x v="5"/>
    <n v="5"/>
    <n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d"/>
    <n v="18"/>
    <n v="9.25"/>
    <s v="Friday"/>
    <s v="May"/>
    <x v="5"/>
    <n v="5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18"/>
    <n v="6"/>
    <s v="Friday"/>
    <s v="May"/>
    <x v="5"/>
    <n v="5"/>
    <n v="5"/>
  </r>
  <r>
    <n v="100937"/>
    <d v="2023-05-19T00:00:00"/>
    <d v="1899-12-30T12:42:03"/>
    <n v="1"/>
    <n v="8"/>
    <s v="Hell's Kitchen"/>
    <n v="24"/>
    <n v="3"/>
    <s v="Coffee"/>
    <s v="Drip coffee"/>
    <s v="Our Old Time Diner Blend"/>
    <s v="Large"/>
    <n v="24"/>
    <n v="3"/>
    <s v="Friday"/>
    <s v="May"/>
    <x v="5"/>
    <n v="5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5"/>
    <n v="5"/>
    <n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5"/>
    <n v="5"/>
    <n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5"/>
    <n v="5"/>
    <n v="5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10"/>
    <n v="8.5"/>
    <s v="Friday"/>
    <s v="May"/>
    <x v="5"/>
    <n v="5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d"/>
    <n v="14"/>
    <n v="0.8"/>
    <s v="Friday"/>
    <s v="May"/>
    <x v="5"/>
    <n v="5"/>
    <n v="5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d"/>
    <n v="16"/>
    <n v="3.75"/>
    <s v="Friday"/>
    <s v="May"/>
    <x v="5"/>
    <n v="5"/>
    <n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5"/>
    <n v="5"/>
    <n v="5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10"/>
    <n v="4.25"/>
    <s v="Friday"/>
    <s v="May"/>
    <x v="5"/>
    <n v="5"/>
    <n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d"/>
    <n v="24"/>
    <n v="0.8"/>
    <s v="Friday"/>
    <s v="May"/>
    <x v="5"/>
    <n v="5"/>
    <n v="5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24"/>
    <n v="4"/>
    <s v="Friday"/>
    <s v="May"/>
    <x v="5"/>
    <n v="5"/>
    <n v="5"/>
  </r>
  <r>
    <n v="100948"/>
    <d v="2023-05-19T00:00:00"/>
    <d v="1899-12-30T12:51:08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5"/>
    <n v="5"/>
    <n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5"/>
    <n v="5"/>
    <n v="5"/>
  </r>
  <r>
    <n v="100951"/>
    <d v="2023-05-19T00:00:00"/>
    <d v="1899-12-30T12:59:08"/>
    <n v="1"/>
    <n v="5"/>
    <s v="Lower Manhattan"/>
    <n v="47"/>
    <n v="3"/>
    <s v="Tea"/>
    <s v="Brewed Green tea"/>
    <s v="Serenity Green Tea"/>
    <s v="Large"/>
    <n v="18"/>
    <n v="3"/>
    <s v="Friday"/>
    <s v="May"/>
    <x v="5"/>
    <n v="5"/>
    <n v="5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4"/>
    <n v="2"/>
    <s v="Friday"/>
    <s v="May"/>
    <x v="5"/>
    <n v="5"/>
    <n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5"/>
    <n v="5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d"/>
    <n v="16"/>
    <n v="3.75"/>
    <s v="Friday"/>
    <s v="May"/>
    <x v="5"/>
    <n v="5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21"/>
    <n v="3.75"/>
    <s v="Friday"/>
    <s v="May"/>
    <x v="6"/>
    <n v="5"/>
    <n v="5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9"/>
    <n v="7"/>
    <s v="Friday"/>
    <s v="May"/>
    <x v="6"/>
    <n v="5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18"/>
    <n v="5"/>
    <s v="Friday"/>
    <s v="May"/>
    <x v="6"/>
    <n v="5"/>
    <n v="5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21"/>
    <n v="3.1"/>
    <s v="Friday"/>
    <s v="May"/>
    <x v="6"/>
    <n v="5"/>
    <n v="5"/>
  </r>
  <r>
    <n v="100959"/>
    <d v="2023-05-19T00:00:00"/>
    <d v="1899-12-30T13:06:05"/>
    <n v="1"/>
    <n v="5"/>
    <s v="Lower Manhattan"/>
    <n v="45"/>
    <n v="3"/>
    <s v="Tea"/>
    <s v="Brewed herbal tea"/>
    <s v="Peppermint"/>
    <s v="Large"/>
    <n v="10"/>
    <n v="3"/>
    <s v="Friday"/>
    <s v="May"/>
    <x v="6"/>
    <n v="5"/>
    <n v="5"/>
  </r>
  <r>
    <n v="100960"/>
    <d v="2023-05-19T00:00:00"/>
    <d v="1899-12-30T13:06:09"/>
    <n v="1"/>
    <n v="5"/>
    <s v="Lower Manhattan"/>
    <n v="51"/>
    <n v="3"/>
    <s v="Tea"/>
    <s v="Brewed Black tea"/>
    <s v="Earl Grey"/>
    <s v="Large"/>
    <n v="9"/>
    <n v="3"/>
    <s v="Friday"/>
    <s v="May"/>
    <x v="6"/>
    <n v="5"/>
    <n v="5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21"/>
    <n v="6.2"/>
    <s v="Friday"/>
    <s v="May"/>
    <x v="6"/>
    <n v="5"/>
    <n v="5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Friday"/>
    <s v="May"/>
    <x v="6"/>
    <n v="5"/>
    <n v="5"/>
  </r>
  <r>
    <n v="100963"/>
    <d v="2023-05-19T00:00:00"/>
    <d v="1899-12-30T13:07:26"/>
    <n v="1"/>
    <n v="5"/>
    <s v="Lower Manhattan"/>
    <n v="49"/>
    <n v="3"/>
    <s v="Tea"/>
    <s v="Brewed Black tea"/>
    <s v="English Breakfast"/>
    <s v="Large"/>
    <n v="17"/>
    <n v="3"/>
    <s v="Friday"/>
    <s v="May"/>
    <x v="6"/>
    <n v="5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22"/>
    <n v="5"/>
    <s v="Friday"/>
    <s v="May"/>
    <x v="6"/>
    <n v="5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d"/>
    <n v="23"/>
    <n v="3.5"/>
    <s v="Friday"/>
    <s v="May"/>
    <x v="6"/>
    <n v="5"/>
    <n v="5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22"/>
    <n v="4"/>
    <s v="Friday"/>
    <s v="May"/>
    <x v="6"/>
    <n v="5"/>
    <n v="5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8"/>
    <n v="6"/>
    <s v="Friday"/>
    <s v="May"/>
    <x v="6"/>
    <n v="5"/>
    <n v="5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d"/>
    <n v="10"/>
    <n v="3.75"/>
    <s v="Friday"/>
    <s v="May"/>
    <x v="6"/>
    <n v="5"/>
    <n v="5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6"/>
    <n v="5"/>
    <n v="5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4"/>
    <n v="2"/>
    <s v="Friday"/>
    <s v="May"/>
    <x v="6"/>
    <n v="5"/>
    <n v="5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8"/>
    <n v="6"/>
    <s v="Friday"/>
    <s v="May"/>
    <x v="6"/>
    <n v="5"/>
    <n v="5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11"/>
    <n v="5"/>
    <s v="Friday"/>
    <s v="May"/>
    <x v="6"/>
    <n v="5"/>
    <n v="5"/>
  </r>
  <r>
    <n v="100973"/>
    <d v="2023-05-19T00:00:00"/>
    <d v="1899-12-30T13:20:46"/>
    <n v="1"/>
    <n v="3"/>
    <s v="Astoria"/>
    <n v="32"/>
    <n v="3"/>
    <s v="Coffee"/>
    <s v="Gourmet brewed coffee"/>
    <s v="Ethiopia"/>
    <s v="Regular"/>
    <n v="8"/>
    <n v="3"/>
    <s v="Friday"/>
    <s v="May"/>
    <x v="6"/>
    <n v="5"/>
    <n v="5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6"/>
    <n v="5"/>
    <n v="5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d"/>
    <n v="25"/>
    <n v="12"/>
    <s v="Friday"/>
    <s v="May"/>
    <x v="6"/>
    <n v="5"/>
    <n v="5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24"/>
    <n v="4"/>
    <s v="Friday"/>
    <s v="May"/>
    <x v="6"/>
    <n v="5"/>
    <n v="5"/>
  </r>
  <r>
    <n v="100977"/>
    <d v="2023-05-19T00:00:00"/>
    <d v="1899-12-30T13:21:25"/>
    <n v="1"/>
    <n v="8"/>
    <s v="Hell's Kitchen"/>
    <n v="73"/>
    <n v="3.75"/>
    <s v="Bakery"/>
    <s v="Pastry"/>
    <s v="Almond Croissant"/>
    <s v="Not Defined"/>
    <n v="16"/>
    <n v="3.75"/>
    <s v="Friday"/>
    <s v="May"/>
    <x v="6"/>
    <n v="5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10"/>
    <n v="8.5"/>
    <s v="Friday"/>
    <s v="May"/>
    <x v="6"/>
    <n v="5"/>
    <n v="5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d"/>
    <n v="15"/>
    <n v="0.8"/>
    <s v="Friday"/>
    <s v="May"/>
    <x v="6"/>
    <n v="5"/>
    <n v="5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6"/>
    <n v="5"/>
    <n v="5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9"/>
    <n v="7"/>
    <s v="Friday"/>
    <s v="May"/>
    <x v="6"/>
    <n v="5"/>
    <n v="5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6"/>
    <n v="5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22"/>
    <n v="5"/>
    <s v="Friday"/>
    <s v="May"/>
    <x v="6"/>
    <n v="5"/>
    <n v="5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14"/>
    <n v="3.5"/>
    <s v="Friday"/>
    <s v="May"/>
    <x v="6"/>
    <n v="5"/>
    <n v="5"/>
  </r>
  <r>
    <n v="100985"/>
    <d v="2023-05-19T00:00:00"/>
    <d v="1899-12-30T13:35:29"/>
    <n v="1"/>
    <n v="5"/>
    <s v="Lower Manhattan"/>
    <n v="47"/>
    <n v="3"/>
    <s v="Tea"/>
    <s v="Brewed Green tea"/>
    <s v="Serenity Green Tea"/>
    <s v="Large"/>
    <n v="18"/>
    <n v="3"/>
    <s v="Friday"/>
    <s v="May"/>
    <x v="6"/>
    <n v="5"/>
    <n v="5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egular"/>
    <n v="9"/>
    <n v="6"/>
    <s v="Friday"/>
    <s v="May"/>
    <x v="6"/>
    <n v="5"/>
    <n v="5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10"/>
    <n v="8.5"/>
    <s v="Friday"/>
    <s v="May"/>
    <x v="6"/>
    <n v="5"/>
    <n v="5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d"/>
    <n v="12"/>
    <n v="1.6"/>
    <s v="Friday"/>
    <s v="May"/>
    <x v="6"/>
    <n v="5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6"/>
    <n v="5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6"/>
    <n v="5"/>
    <n v="5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100992"/>
    <d v="2023-05-19T00:00:00"/>
    <d v="1899-12-30T13:42:09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6"/>
    <n v="5"/>
    <n v="5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6"/>
    <n v="5"/>
    <n v="5"/>
  </r>
  <r>
    <n v="100994"/>
    <d v="2023-05-19T00:00:00"/>
    <d v="1899-12-30T13:44:13"/>
    <n v="1"/>
    <n v="3"/>
    <s v="Astoria"/>
    <n v="79"/>
    <n v="3.75"/>
    <s v="Bakery"/>
    <s v="Scone"/>
    <s v="Jumbo Savory Scone"/>
    <s v="Not Defined"/>
    <n v="18"/>
    <n v="3.75"/>
    <s v="Friday"/>
    <s v="May"/>
    <x v="6"/>
    <n v="5"/>
    <n v="5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9"/>
    <n v="6"/>
    <s v="Friday"/>
    <s v="May"/>
    <x v="6"/>
    <n v="5"/>
    <n v="5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21"/>
    <n v="3.1"/>
    <s v="Friday"/>
    <s v="May"/>
    <x v="6"/>
    <n v="5"/>
    <n v="5"/>
  </r>
  <r>
    <n v="100997"/>
    <d v="2023-05-19T00:00:00"/>
    <d v="1899-12-30T13:46:14"/>
    <n v="1"/>
    <n v="3"/>
    <s v="Astoria"/>
    <n v="49"/>
    <n v="3"/>
    <s v="Tea"/>
    <s v="Brewed Black tea"/>
    <s v="English Breakfast"/>
    <s v="Large"/>
    <n v="17"/>
    <n v="3"/>
    <s v="Friday"/>
    <s v="May"/>
    <x v="6"/>
    <n v="5"/>
    <n v="5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8"/>
    <n v="6"/>
    <s v="Friday"/>
    <s v="May"/>
    <x v="6"/>
    <n v="5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d"/>
    <n v="12"/>
    <n v="3.25"/>
    <s v="Friday"/>
    <s v="May"/>
    <x v="6"/>
    <n v="5"/>
    <n v="5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9"/>
    <n v="7"/>
    <s v="Friday"/>
    <s v="May"/>
    <x v="6"/>
    <n v="5"/>
    <n v="5"/>
  </r>
  <r>
    <n v="101001"/>
    <d v="2023-05-19T00:00:00"/>
    <d v="1899-12-30T13:51:39"/>
    <n v="1"/>
    <n v="3"/>
    <s v="Astoria"/>
    <n v="54"/>
    <n v="2.5"/>
    <s v="Tea"/>
    <s v="Brewed Chai tea"/>
    <s v="Morning Sunrise Chai"/>
    <s v="Regular"/>
    <n v="20"/>
    <n v="2.5"/>
    <s v="Friday"/>
    <s v="May"/>
    <x v="6"/>
    <n v="5"/>
    <n v="5"/>
  </r>
  <r>
    <n v="101002"/>
    <d v="2023-05-19T00:00:00"/>
    <d v="1899-12-30T13:53:10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6"/>
    <n v="5"/>
    <n v="5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22"/>
    <n v="6"/>
    <s v="Friday"/>
    <s v="May"/>
    <x v="6"/>
    <n v="5"/>
    <n v="5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20"/>
    <n v="4"/>
    <s v="Friday"/>
    <s v="May"/>
    <x v="6"/>
    <n v="5"/>
    <n v="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6"/>
    <n v="5"/>
    <n v="5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d"/>
    <n v="12"/>
    <n v="3.25"/>
    <s v="Friday"/>
    <s v="May"/>
    <x v="6"/>
    <n v="5"/>
    <n v="5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d"/>
    <n v="10"/>
    <n v="7.5"/>
    <s v="Friday"/>
    <s v="May"/>
    <x v="6"/>
    <n v="5"/>
    <n v="5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d"/>
    <n v="14"/>
    <n v="1.6"/>
    <s v="Friday"/>
    <s v="May"/>
    <x v="6"/>
    <n v="5"/>
    <n v="5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Defined"/>
    <n v="10"/>
    <n v="3.75"/>
    <s v="Friday"/>
    <s v="May"/>
    <x v="6"/>
    <n v="5"/>
    <n v="5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Defined"/>
    <n v="20"/>
    <n v="9.5"/>
    <s v="Friday"/>
    <s v="May"/>
    <x v="6"/>
    <n v="5"/>
    <n v="5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11"/>
    <n v="6"/>
    <s v="Friday"/>
    <s v="May"/>
    <x v="7"/>
    <n v="5"/>
    <n v="5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egular"/>
    <n v="18"/>
    <n v="2.5"/>
    <s v="Friday"/>
    <s v="May"/>
    <x v="7"/>
    <n v="5"/>
    <n v="5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7"/>
    <n v="5"/>
    <n v="5"/>
  </r>
  <r>
    <n v="101014"/>
    <d v="2023-05-19T00:00:00"/>
    <d v="1899-12-30T14:07:04"/>
    <n v="1"/>
    <n v="3"/>
    <s v="Astoria"/>
    <n v="30"/>
    <n v="3"/>
    <s v="Coffee"/>
    <s v="Gourmet brewed coffee"/>
    <s v="Columbian Medium Roast"/>
    <s v="Large"/>
    <n v="22"/>
    <n v="3"/>
    <s v="Friday"/>
    <s v="May"/>
    <x v="7"/>
    <n v="5"/>
    <n v="5"/>
  </r>
  <r>
    <n v="101015"/>
    <d v="2023-05-19T00:00:00"/>
    <d v="1899-12-30T14:07:26"/>
    <n v="1"/>
    <n v="5"/>
    <s v="Lower Manhattan"/>
    <n v="39"/>
    <n v="4.25"/>
    <s v="Coffee"/>
    <s v="Barista Espresso"/>
    <s v="Latte"/>
    <s v="Regular"/>
    <n v="5"/>
    <n v="4.25"/>
    <s v="Friday"/>
    <s v="May"/>
    <x v="7"/>
    <n v="5"/>
    <n v="5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d"/>
    <n v="12"/>
    <n v="1.6"/>
    <s v="Friday"/>
    <s v="May"/>
    <x v="7"/>
    <n v="5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d"/>
    <n v="20"/>
    <n v="4.5"/>
    <s v="Friday"/>
    <s v="May"/>
    <x v="7"/>
    <n v="5"/>
    <n v="5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10"/>
    <n v="2.5"/>
    <s v="Friday"/>
    <s v="May"/>
    <x v="7"/>
    <n v="5"/>
    <n v="5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7"/>
    <n v="5"/>
    <n v="5"/>
  </r>
  <r>
    <n v="101020"/>
    <d v="2023-05-19T00:00:00"/>
    <d v="1899-12-30T14:20:39"/>
    <n v="1"/>
    <n v="5"/>
    <s v="Lower Manhattan"/>
    <n v="75"/>
    <n v="3.5"/>
    <s v="Bakery"/>
    <s v="Pastry"/>
    <s v="Croissant"/>
    <s v="Not Defined"/>
    <n v="9"/>
    <n v="3.5"/>
    <s v="Friday"/>
    <s v="May"/>
    <x v="7"/>
    <n v="5"/>
    <n v="5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10"/>
    <n v="8.5"/>
    <s v="Friday"/>
    <s v="May"/>
    <x v="7"/>
    <n v="5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17"/>
    <n v="2.5"/>
    <s v="Friday"/>
    <s v="May"/>
    <x v="7"/>
    <n v="5"/>
    <n v="5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10"/>
    <n v="2.5"/>
    <s v="Friday"/>
    <s v="May"/>
    <x v="7"/>
    <n v="5"/>
    <n v="5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d"/>
    <n v="10"/>
    <n v="3.75"/>
    <s v="Friday"/>
    <s v="May"/>
    <x v="7"/>
    <n v="5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d"/>
    <n v="12"/>
    <n v="1.6"/>
    <s v="Friday"/>
    <s v="May"/>
    <x v="7"/>
    <n v="5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7"/>
    <n v="5"/>
    <n v="5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7"/>
    <n v="5"/>
    <n v="5"/>
  </r>
  <r>
    <n v="101028"/>
    <d v="2023-05-19T00:00:00"/>
    <d v="1899-12-30T14:33:19"/>
    <n v="1"/>
    <n v="3"/>
    <s v="Astoria"/>
    <n v="37"/>
    <n v="3"/>
    <s v="Coffee"/>
    <s v="Barista Espresso"/>
    <s v="Espresso shot"/>
    <s v="Not Defined"/>
    <n v="13"/>
    <n v="3"/>
    <s v="Friday"/>
    <s v="May"/>
    <x v="7"/>
    <n v="5"/>
    <n v="5"/>
  </r>
  <r>
    <n v="101029"/>
    <d v="2023-05-19T00:00:00"/>
    <d v="1899-12-30T14:34:09"/>
    <n v="1"/>
    <n v="3"/>
    <s v="Astoria"/>
    <n v="37"/>
    <n v="3"/>
    <s v="Coffee"/>
    <s v="Barista Espresso"/>
    <s v="Espresso shot"/>
    <s v="Not Defined"/>
    <n v="13"/>
    <n v="3"/>
    <s v="Friday"/>
    <s v="May"/>
    <x v="7"/>
    <n v="5"/>
    <n v="5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10"/>
    <n v="2.5"/>
    <s v="Friday"/>
    <s v="May"/>
    <x v="7"/>
    <n v="5"/>
    <n v="5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egular"/>
    <n v="18"/>
    <n v="2.5"/>
    <s v="Friday"/>
    <s v="May"/>
    <x v="7"/>
    <n v="5"/>
    <n v="5"/>
  </r>
  <r>
    <n v="101032"/>
    <d v="2023-05-19T00:00:00"/>
    <d v="1899-12-30T14:36:06"/>
    <n v="1"/>
    <n v="8"/>
    <s v="Hell's Kitchen"/>
    <n v="23"/>
    <n v="2.5"/>
    <s v="Coffee"/>
    <s v="Drip coffee"/>
    <s v="Our Old Time Diner Blend"/>
    <s v="Regular"/>
    <n v="24"/>
    <n v="2.5"/>
    <s v="Friday"/>
    <s v="May"/>
    <x v="7"/>
    <n v="5"/>
    <n v="5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24"/>
    <n v="6"/>
    <s v="Friday"/>
    <s v="May"/>
    <x v="7"/>
    <n v="5"/>
    <n v="5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7"/>
    <n v="5"/>
    <n v="5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d"/>
    <n v="12"/>
    <n v="3.25"/>
    <s v="Friday"/>
    <s v="May"/>
    <x v="7"/>
    <n v="5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8"/>
    <n v="7"/>
    <s v="Friday"/>
    <s v="May"/>
    <x v="7"/>
    <n v="5"/>
    <n v="5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Defined"/>
    <n v="23"/>
    <n v="3.5"/>
    <s v="Friday"/>
    <s v="May"/>
    <x v="7"/>
    <n v="5"/>
    <n v="5"/>
  </r>
  <r>
    <n v="101038"/>
    <d v="2023-05-19T00:00:00"/>
    <d v="1899-12-30T14:44:36"/>
    <n v="1"/>
    <n v="3"/>
    <s v="Astoria"/>
    <n v="53"/>
    <n v="3"/>
    <s v="Tea"/>
    <s v="Brewed Chai tea"/>
    <s v="Traditional Blend Chai"/>
    <s v="Large"/>
    <n v="22"/>
    <n v="3"/>
    <s v="Friday"/>
    <s v="May"/>
    <x v="7"/>
    <n v="5"/>
    <n v="5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9"/>
    <n v="6"/>
    <s v="Friday"/>
    <s v="May"/>
    <x v="7"/>
    <n v="5"/>
    <n v="5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egular"/>
    <n v="14"/>
    <n v="7"/>
    <s v="Friday"/>
    <s v="May"/>
    <x v="7"/>
    <n v="5"/>
    <n v="5"/>
  </r>
  <r>
    <n v="101041"/>
    <d v="2023-05-19T00:00:00"/>
    <d v="1899-12-30T14:48:27"/>
    <n v="1"/>
    <n v="3"/>
    <s v="Astoria"/>
    <n v="49"/>
    <n v="3"/>
    <s v="Tea"/>
    <s v="Brewed Black tea"/>
    <s v="English Breakfast"/>
    <s v="Large"/>
    <n v="17"/>
    <n v="3"/>
    <s v="Friday"/>
    <s v="May"/>
    <x v="7"/>
    <n v="5"/>
    <n v="5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21"/>
    <n v="3.75"/>
    <s v="Friday"/>
    <s v="May"/>
    <x v="7"/>
    <n v="5"/>
    <n v="5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17"/>
    <n v="2.5"/>
    <s v="Friday"/>
    <s v="May"/>
    <x v="7"/>
    <n v="5"/>
    <n v="5"/>
  </r>
  <r>
    <n v="101044"/>
    <d v="2023-05-19T00:00:00"/>
    <d v="1899-12-30T14:50:20"/>
    <n v="1"/>
    <n v="3"/>
    <s v="Astoria"/>
    <n v="24"/>
    <n v="3"/>
    <s v="Coffee"/>
    <s v="Drip coffee"/>
    <s v="Our Old Time Diner Blend"/>
    <s v="Large"/>
    <n v="24"/>
    <n v="3"/>
    <s v="Friday"/>
    <s v="May"/>
    <x v="7"/>
    <n v="5"/>
    <n v="5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7"/>
    <n v="5"/>
    <n v="5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7"/>
    <n v="5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8"/>
    <n v="5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8"/>
    <n v="5"/>
    <n v="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8"/>
    <n v="5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24"/>
    <n v="4"/>
    <s v="Friday"/>
    <s v="May"/>
    <x v="8"/>
    <n v="5"/>
    <n v="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8"/>
    <n v="5"/>
    <n v="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8"/>
    <n v="5"/>
    <n v="5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d"/>
    <n v="18"/>
    <n v="3.75"/>
    <s v="Friday"/>
    <s v="May"/>
    <x v="8"/>
    <n v="5"/>
    <n v="5"/>
  </r>
  <r>
    <n v="101054"/>
    <d v="2023-05-19T00:00:00"/>
    <d v="1899-12-30T15:04:26"/>
    <n v="1"/>
    <n v="5"/>
    <s v="Lower Manhattan"/>
    <n v="37"/>
    <n v="3"/>
    <s v="Coffee"/>
    <s v="Barista Espresso"/>
    <s v="Espresso shot"/>
    <s v="Not Defined"/>
    <n v="13"/>
    <n v="3"/>
    <s v="Friday"/>
    <s v="May"/>
    <x v="8"/>
    <n v="5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d"/>
    <n v="14"/>
    <n v="0.8"/>
    <s v="Friday"/>
    <s v="May"/>
    <x v="8"/>
    <n v="5"/>
    <n v="5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d"/>
    <n v="5"/>
    <n v="3.75"/>
    <s v="Friday"/>
    <s v="May"/>
    <x v="8"/>
    <n v="5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d"/>
    <n v="15"/>
    <n v="0.8"/>
    <s v="Friday"/>
    <s v="May"/>
    <x v="8"/>
    <n v="5"/>
    <n v="5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4"/>
    <n v="2"/>
    <s v="Friday"/>
    <s v="May"/>
    <x v="8"/>
    <n v="5"/>
    <n v="5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8"/>
    <n v="3.5"/>
    <s v="Friday"/>
    <s v="May"/>
    <x v="8"/>
    <n v="5"/>
    <n v="5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22"/>
    <n v="4"/>
    <s v="Friday"/>
    <s v="May"/>
    <x v="8"/>
    <n v="5"/>
    <n v="5"/>
  </r>
  <r>
    <n v="101061"/>
    <d v="2023-05-19T00:00:00"/>
    <d v="1899-12-30T15:12:06"/>
    <n v="1"/>
    <n v="3"/>
    <s v="Astoria"/>
    <n v="69"/>
    <n v="3.25"/>
    <s v="Bakery"/>
    <s v="Biscotti"/>
    <s v="Hazelnut Biscotti"/>
    <s v="Not Defined"/>
    <n v="17"/>
    <n v="3.25"/>
    <s v="Friday"/>
    <s v="May"/>
    <x v="8"/>
    <n v="5"/>
    <n v="5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d"/>
    <n v="23"/>
    <n v="28"/>
    <s v="Friday"/>
    <s v="May"/>
    <x v="8"/>
    <n v="5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8"/>
    <n v="5"/>
    <n v="5"/>
  </r>
  <r>
    <n v="101064"/>
    <d v="2023-05-19T00:00:00"/>
    <d v="1899-12-30T15:13:07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8"/>
    <n v="5"/>
    <n v="5"/>
  </r>
  <r>
    <n v="101065"/>
    <d v="2023-05-19T00:00:00"/>
    <d v="1899-12-30T15:13:43"/>
    <n v="2"/>
    <n v="3"/>
    <s v="Astoria"/>
    <n v="32"/>
    <n v="3"/>
    <s v="Coffee"/>
    <s v="Gourmet brewed coffee"/>
    <s v="Ethiopia"/>
    <s v="Regular"/>
    <n v="8"/>
    <n v="6"/>
    <s v="Friday"/>
    <s v="May"/>
    <x v="8"/>
    <n v="5"/>
    <n v="5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22"/>
    <n v="5"/>
    <s v="Friday"/>
    <s v="May"/>
    <x v="8"/>
    <n v="5"/>
    <n v="5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Defined"/>
    <n v="20"/>
    <n v="4.5"/>
    <s v="Friday"/>
    <s v="May"/>
    <x v="8"/>
    <n v="5"/>
    <n v="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8"/>
    <n v="5"/>
    <n v="5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d"/>
    <n v="20"/>
    <n v="9.5"/>
    <s v="Friday"/>
    <s v="May"/>
    <x v="8"/>
    <n v="5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17"/>
    <n v="2.5"/>
    <s v="Friday"/>
    <s v="May"/>
    <x v="8"/>
    <n v="5"/>
    <n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8"/>
    <n v="5"/>
    <n v="5"/>
  </r>
  <r>
    <n v="101072"/>
    <d v="2023-05-19T00:00:00"/>
    <d v="1899-12-30T15:21:40"/>
    <n v="1"/>
    <n v="5"/>
    <s v="Lower Manhattan"/>
    <n v="32"/>
    <n v="3"/>
    <s v="Coffee"/>
    <s v="Gourmet brewed coffee"/>
    <s v="Ethiopia"/>
    <s v="Regular"/>
    <n v="8"/>
    <n v="3"/>
    <s v="Friday"/>
    <s v="May"/>
    <x v="8"/>
    <n v="5"/>
    <n v="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Defined"/>
    <n v="20"/>
    <n v="20.45"/>
    <s v="Friday"/>
    <s v="May"/>
    <x v="8"/>
    <n v="5"/>
    <n v="5"/>
  </r>
  <r>
    <n v="101074"/>
    <d v="2023-05-19T00:00:00"/>
    <d v="1899-12-30T15:23:02"/>
    <n v="1"/>
    <n v="3"/>
    <s v="Astoria"/>
    <n v="46"/>
    <n v="2.5"/>
    <s v="Tea"/>
    <s v="Brewed Green tea"/>
    <s v="Serenity Green Tea"/>
    <s v="Regular"/>
    <n v="18"/>
    <n v="2.5"/>
    <s v="Friday"/>
    <s v="May"/>
    <x v="8"/>
    <n v="5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8"/>
    <n v="5"/>
    <n v="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d"/>
    <n v="25"/>
    <n v="14"/>
    <s v="Friday"/>
    <s v="May"/>
    <x v="8"/>
    <n v="5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8"/>
    <n v="5"/>
    <n v="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8"/>
    <n v="5"/>
    <n v="5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8"/>
    <n v="7"/>
    <s v="Friday"/>
    <s v="May"/>
    <x v="8"/>
    <n v="5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d"/>
    <n v="19"/>
    <n v="3.75"/>
    <s v="Friday"/>
    <s v="May"/>
    <x v="8"/>
    <n v="5"/>
    <n v="5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9"/>
    <n v="6"/>
    <s v="Friday"/>
    <s v="May"/>
    <x v="8"/>
    <n v="5"/>
    <n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8"/>
    <n v="5"/>
    <n v="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8"/>
    <n v="5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4"/>
    <n v="2"/>
    <s v="Friday"/>
    <s v="May"/>
    <x v="8"/>
    <n v="5"/>
    <n v="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8"/>
    <n v="5"/>
    <n v="5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9"/>
    <n v="6"/>
    <s v="Friday"/>
    <s v="May"/>
    <x v="8"/>
    <n v="5"/>
    <n v="5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9"/>
    <n v="5"/>
    <s v="Friday"/>
    <s v="May"/>
    <x v="8"/>
    <n v="5"/>
    <n v="5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20"/>
    <n v="5"/>
    <s v="Friday"/>
    <s v="May"/>
    <x v="8"/>
    <n v="5"/>
    <n v="5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Friday"/>
    <s v="May"/>
    <x v="8"/>
    <n v="5"/>
    <n v="5"/>
  </r>
  <r>
    <n v="101090"/>
    <d v="2023-05-19T00:00:00"/>
    <d v="1899-12-30T15:48:53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8"/>
    <n v="5"/>
    <n v="5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21"/>
    <n v="3.1"/>
    <s v="Friday"/>
    <s v="May"/>
    <x v="8"/>
    <n v="5"/>
    <n v="5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9"/>
    <n v="5"/>
    <s v="Friday"/>
    <s v="May"/>
    <x v="8"/>
    <n v="5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21"/>
    <n v="3.1"/>
    <s v="Friday"/>
    <s v="May"/>
    <x v="8"/>
    <n v="5"/>
    <n v="5"/>
  </r>
  <r>
    <n v="101094"/>
    <d v="2023-05-19T00:00:00"/>
    <d v="1899-12-30T15:54:25"/>
    <n v="1"/>
    <n v="3"/>
    <s v="Astoria"/>
    <n v="45"/>
    <n v="3"/>
    <s v="Tea"/>
    <s v="Brewed herbal tea"/>
    <s v="Peppermint"/>
    <s v="Large"/>
    <n v="10"/>
    <n v="3"/>
    <s v="Friday"/>
    <s v="May"/>
    <x v="8"/>
    <n v="5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10"/>
    <n v="6"/>
    <s v="Friday"/>
    <s v="May"/>
    <x v="8"/>
    <n v="5"/>
    <n v="5"/>
  </r>
  <r>
    <n v="101096"/>
    <d v="2023-05-19T00:00:00"/>
    <d v="1899-12-30T15:56:04"/>
    <n v="2"/>
    <n v="3"/>
    <s v="Astoria"/>
    <n v="38"/>
    <n v="3.75"/>
    <s v="Coffee"/>
    <s v="Barista Espresso"/>
    <s v="Latte"/>
    <s v="Not Defined"/>
    <n v="5"/>
    <n v="7.5"/>
    <s v="Friday"/>
    <s v="May"/>
    <x v="8"/>
    <n v="5"/>
    <n v="5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21"/>
    <n v="6.2"/>
    <s v="Friday"/>
    <s v="May"/>
    <x v="8"/>
    <n v="5"/>
    <n v="5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20"/>
    <n v="4"/>
    <s v="Friday"/>
    <s v="May"/>
    <x v="8"/>
    <n v="5"/>
    <n v="5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11"/>
    <n v="6"/>
    <s v="Friday"/>
    <s v="May"/>
    <x v="9"/>
    <n v="5"/>
    <n v="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9"/>
    <n v="5"/>
    <n v="5"/>
  </r>
  <r>
    <n v="101101"/>
    <d v="2023-05-19T00:00:00"/>
    <d v="1899-12-30T16:05:39"/>
    <n v="1"/>
    <n v="5"/>
    <s v="Lower Manhattan"/>
    <n v="49"/>
    <n v="3"/>
    <s v="Tea"/>
    <s v="Brewed Black tea"/>
    <s v="English Breakfast"/>
    <s v="Large"/>
    <n v="17"/>
    <n v="3"/>
    <s v="Friday"/>
    <s v="May"/>
    <x v="9"/>
    <n v="5"/>
    <n v="5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9"/>
    <n v="5"/>
    <n v="5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9"/>
    <n v="2.5"/>
    <s v="Friday"/>
    <s v="May"/>
    <x v="9"/>
    <n v="5"/>
    <n v="5"/>
  </r>
  <r>
    <n v="101104"/>
    <d v="2023-05-19T00:00:00"/>
    <d v="1899-12-30T16:13:16"/>
    <n v="1"/>
    <n v="8"/>
    <s v="Hell's Kitchen"/>
    <n v="49"/>
    <n v="3"/>
    <s v="Tea"/>
    <s v="Brewed Black tea"/>
    <s v="English Breakfast"/>
    <s v="Large"/>
    <n v="17"/>
    <n v="3"/>
    <s v="Friday"/>
    <s v="May"/>
    <x v="9"/>
    <n v="5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9"/>
    <n v="5"/>
    <n v="5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24"/>
    <n v="6"/>
    <s v="Friday"/>
    <s v="May"/>
    <x v="9"/>
    <n v="5"/>
    <n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Friday"/>
    <s v="May"/>
    <x v="9"/>
    <n v="5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9"/>
    <n v="5"/>
    <n v="5"/>
  </r>
  <r>
    <n v="101109"/>
    <d v="2023-05-19T00:00:00"/>
    <d v="1899-12-30T16:18:34"/>
    <n v="1"/>
    <n v="8"/>
    <s v="Hell's Kitchen"/>
    <n v="45"/>
    <n v="3"/>
    <s v="Tea"/>
    <s v="Brewed herbal tea"/>
    <s v="Peppermint"/>
    <s v="Large"/>
    <n v="10"/>
    <n v="3"/>
    <s v="Friday"/>
    <s v="May"/>
    <x v="9"/>
    <n v="5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9"/>
    <n v="5"/>
    <n v="5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9"/>
    <n v="5"/>
    <n v="5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9"/>
    <n v="5"/>
    <n v="5"/>
  </r>
  <r>
    <n v="101113"/>
    <d v="2023-05-19T00:00:00"/>
    <d v="1899-12-30T16:23:25"/>
    <n v="1"/>
    <n v="5"/>
    <s v="Lower Manhattan"/>
    <n v="49"/>
    <n v="3"/>
    <s v="Tea"/>
    <s v="Brewed Black tea"/>
    <s v="English Breakfast"/>
    <s v="Large"/>
    <n v="17"/>
    <n v="3"/>
    <s v="Friday"/>
    <s v="May"/>
    <x v="9"/>
    <n v="5"/>
    <n v="5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9"/>
    <n v="5"/>
    <n v="5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d"/>
    <n v="25"/>
    <n v="12"/>
    <s v="Friday"/>
    <s v="May"/>
    <x v="9"/>
    <n v="5"/>
    <n v="5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22"/>
    <n v="2.5"/>
    <s v="Friday"/>
    <s v="May"/>
    <x v="9"/>
    <n v="5"/>
    <n v="5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10"/>
    <n v="8.5"/>
    <s v="Friday"/>
    <s v="May"/>
    <x v="9"/>
    <n v="5"/>
    <n v="5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d"/>
    <n v="12"/>
    <n v="0.8"/>
    <s v="Friday"/>
    <s v="May"/>
    <x v="9"/>
    <n v="5"/>
    <n v="5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9"/>
    <n v="5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9"/>
    <n v="2.5"/>
    <s v="Friday"/>
    <s v="May"/>
    <x v="9"/>
    <n v="5"/>
    <n v="5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9"/>
    <n v="5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8"/>
    <n v="3.5"/>
    <s v="Friday"/>
    <s v="May"/>
    <x v="9"/>
    <n v="5"/>
    <n v="5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d"/>
    <n v="8"/>
    <n v="21"/>
    <s v="Friday"/>
    <s v="May"/>
    <x v="9"/>
    <n v="5"/>
    <n v="5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21"/>
    <n v="6.2"/>
    <s v="Friday"/>
    <s v="May"/>
    <x v="9"/>
    <n v="5"/>
    <n v="5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9"/>
    <n v="5"/>
    <n v="5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10"/>
    <n v="6"/>
    <s v="Friday"/>
    <s v="May"/>
    <x v="9"/>
    <n v="5"/>
    <n v="5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20"/>
    <n v="5"/>
    <s v="Friday"/>
    <s v="May"/>
    <x v="9"/>
    <n v="5"/>
    <n v="5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18"/>
    <n v="6"/>
    <s v="Friday"/>
    <s v="May"/>
    <x v="9"/>
    <n v="5"/>
    <n v="5"/>
  </r>
  <r>
    <n v="101129"/>
    <d v="2023-05-19T00:00:00"/>
    <d v="1899-12-30T16:44:53"/>
    <n v="1"/>
    <n v="8"/>
    <s v="Hell's Kitchen"/>
    <n v="47"/>
    <n v="3"/>
    <s v="Tea"/>
    <s v="Brewed Green tea"/>
    <s v="Serenity Green Tea"/>
    <s v="Large"/>
    <n v="18"/>
    <n v="3"/>
    <s v="Friday"/>
    <s v="May"/>
    <x v="9"/>
    <n v="5"/>
    <n v="5"/>
  </r>
  <r>
    <n v="101130"/>
    <d v="2023-05-19T00:00:00"/>
    <d v="1899-12-30T16:45:46"/>
    <n v="1"/>
    <n v="8"/>
    <s v="Hell's Kitchen"/>
    <n v="26"/>
    <n v="3"/>
    <s v="Coffee"/>
    <s v="Organic brewed coffee"/>
    <s v="Brazilian"/>
    <s v="Regular"/>
    <n v="9"/>
    <n v="3"/>
    <s v="Friday"/>
    <s v="May"/>
    <x v="9"/>
    <n v="5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9"/>
    <n v="5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9"/>
    <n v="5"/>
    <n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d"/>
    <n v="10"/>
    <n v="3.75"/>
    <s v="Friday"/>
    <s v="May"/>
    <x v="9"/>
    <n v="5"/>
    <n v="5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9"/>
    <n v="5"/>
    <n v="5"/>
  </r>
  <r>
    <n v="101135"/>
    <d v="2023-05-19T00:00:00"/>
    <d v="1899-12-30T16:52:43"/>
    <n v="1"/>
    <n v="5"/>
    <s v="Lower Manhattan"/>
    <n v="32"/>
    <n v="3"/>
    <s v="Coffee"/>
    <s v="Gourmet brewed coffee"/>
    <s v="Ethiopia"/>
    <s v="Regular"/>
    <n v="8"/>
    <n v="3"/>
    <s v="Friday"/>
    <s v="May"/>
    <x v="9"/>
    <n v="5"/>
    <n v="5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11"/>
    <n v="6"/>
    <s v="Friday"/>
    <s v="May"/>
    <x v="9"/>
    <n v="5"/>
    <n v="5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9"/>
    <n v="3.5"/>
    <s v="Friday"/>
    <s v="May"/>
    <x v="9"/>
    <n v="5"/>
    <n v="5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17"/>
    <n v="5"/>
    <s v="Friday"/>
    <s v="May"/>
    <x v="9"/>
    <n v="5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9"/>
    <n v="5"/>
    <n v="5"/>
  </r>
  <r>
    <n v="101140"/>
    <d v="2023-05-19T00:00:00"/>
    <d v="1899-12-30T17:00:06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10"/>
    <n v="5"/>
    <n v="5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9"/>
    <n v="3.5"/>
    <s v="Friday"/>
    <s v="May"/>
    <x v="10"/>
    <n v="5"/>
    <n v="5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8"/>
    <n v="7"/>
    <s v="Friday"/>
    <s v="May"/>
    <x v="10"/>
    <n v="5"/>
    <n v="5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20"/>
    <n v="5"/>
    <s v="Friday"/>
    <s v="May"/>
    <x v="10"/>
    <n v="5"/>
    <n v="5"/>
  </r>
  <r>
    <n v="101144"/>
    <d v="2023-05-19T00:00:00"/>
    <d v="1899-12-30T17:03:41"/>
    <n v="1"/>
    <n v="5"/>
    <s v="Lower Manhattan"/>
    <n v="37"/>
    <n v="3"/>
    <s v="Coffee"/>
    <s v="Barista Espresso"/>
    <s v="Espresso shot"/>
    <s v="Not Defined"/>
    <n v="13"/>
    <n v="3"/>
    <s v="Friday"/>
    <s v="May"/>
    <x v="10"/>
    <n v="5"/>
    <n v="5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d"/>
    <n v="15"/>
    <n v="1.6"/>
    <s v="Friday"/>
    <s v="May"/>
    <x v="10"/>
    <n v="5"/>
    <n v="5"/>
  </r>
  <r>
    <n v="101146"/>
    <d v="2023-05-19T00:00:00"/>
    <d v="1899-12-30T17:04:34"/>
    <n v="1"/>
    <n v="3"/>
    <s v="Astoria"/>
    <n v="26"/>
    <n v="3"/>
    <s v="Coffee"/>
    <s v="Organic brewed coffee"/>
    <s v="Brazilian"/>
    <s v="Regular"/>
    <n v="9"/>
    <n v="3"/>
    <s v="Friday"/>
    <s v="May"/>
    <x v="10"/>
    <n v="5"/>
    <n v="5"/>
  </r>
  <r>
    <n v="101147"/>
    <d v="2023-05-19T00:00:00"/>
    <d v="1899-12-30T17:04:49"/>
    <n v="1"/>
    <n v="8"/>
    <s v="Hell's Kitchen"/>
    <n v="51"/>
    <n v="3"/>
    <s v="Tea"/>
    <s v="Brewed Black tea"/>
    <s v="Earl Grey"/>
    <s v="Large"/>
    <n v="9"/>
    <n v="3"/>
    <s v="Friday"/>
    <s v="May"/>
    <x v="10"/>
    <n v="5"/>
    <n v="5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20"/>
    <n v="4"/>
    <s v="Friday"/>
    <s v="May"/>
    <x v="10"/>
    <n v="5"/>
    <n v="5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11"/>
    <n v="2.5"/>
    <s v="Friday"/>
    <s v="May"/>
    <x v="10"/>
    <n v="5"/>
    <n v="5"/>
  </r>
  <r>
    <n v="101150"/>
    <d v="2023-05-19T00:00:00"/>
    <d v="1899-12-30T17:07:18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10"/>
    <n v="5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11"/>
    <n v="2.5"/>
    <s v="Friday"/>
    <s v="May"/>
    <x v="10"/>
    <n v="5"/>
    <n v="5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0"/>
    <n v="5"/>
    <n v="5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18"/>
    <n v="5"/>
    <s v="Friday"/>
    <s v="May"/>
    <x v="10"/>
    <n v="5"/>
    <n v="5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21"/>
    <n v="6.2"/>
    <s v="Friday"/>
    <s v="May"/>
    <x v="10"/>
    <n v="5"/>
    <n v="5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0"/>
    <n v="5"/>
    <n v="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22"/>
    <n v="2.5"/>
    <s v="Friday"/>
    <s v="May"/>
    <x v="10"/>
    <n v="5"/>
    <n v="5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Friday"/>
    <s v="May"/>
    <x v="10"/>
    <n v="5"/>
    <n v="5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11"/>
    <n v="5"/>
    <s v="Friday"/>
    <s v="May"/>
    <x v="10"/>
    <n v="5"/>
    <n v="5"/>
  </r>
  <r>
    <n v="101159"/>
    <d v="2023-05-19T00:00:00"/>
    <d v="1899-12-30T17:18:26"/>
    <n v="1"/>
    <n v="3"/>
    <s v="Astoria"/>
    <n v="71"/>
    <n v="3.75"/>
    <s v="Bakery"/>
    <s v="Pastry"/>
    <s v="Chocolate Croissant"/>
    <s v="Not Defined"/>
    <n v="19"/>
    <n v="3.75"/>
    <s v="Friday"/>
    <s v="May"/>
    <x v="10"/>
    <n v="5"/>
    <n v="5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10"/>
    <n v="5"/>
    <n v="5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Defined"/>
    <n v="19"/>
    <n v="22.5"/>
    <s v="Friday"/>
    <s v="May"/>
    <x v="10"/>
    <n v="5"/>
    <n v="5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11"/>
    <n v="2.5"/>
    <s v="Friday"/>
    <s v="May"/>
    <x v="10"/>
    <n v="5"/>
    <n v="5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10"/>
    <n v="5"/>
    <n v="5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24"/>
    <n v="6"/>
    <s v="Friday"/>
    <s v="May"/>
    <x v="10"/>
    <n v="5"/>
    <n v="5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17"/>
    <n v="5"/>
    <s v="Friday"/>
    <s v="May"/>
    <x v="10"/>
    <n v="5"/>
    <n v="5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8"/>
    <n v="3.5"/>
    <s v="Friday"/>
    <s v="May"/>
    <x v="10"/>
    <n v="5"/>
    <n v="5"/>
  </r>
  <r>
    <n v="101167"/>
    <d v="2023-05-19T00:00:00"/>
    <d v="1899-12-30T17:28:18"/>
    <n v="1"/>
    <n v="3"/>
    <s v="Astoria"/>
    <n v="24"/>
    <n v="3"/>
    <s v="Coffee"/>
    <s v="Drip coffee"/>
    <s v="Our Old Time Diner Blend"/>
    <s v="Large"/>
    <n v="24"/>
    <n v="3"/>
    <s v="Friday"/>
    <s v="May"/>
    <x v="10"/>
    <n v="5"/>
    <n v="5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10"/>
    <n v="6"/>
    <s v="Friday"/>
    <s v="May"/>
    <x v="10"/>
    <n v="5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10"/>
    <n v="5"/>
    <n v="5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10"/>
    <n v="4.25"/>
    <s v="Friday"/>
    <s v="May"/>
    <x v="10"/>
    <n v="5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d"/>
    <n v="12"/>
    <n v="1.6"/>
    <s v="Friday"/>
    <s v="May"/>
    <x v="10"/>
    <n v="5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10"/>
    <n v="5"/>
    <n v="5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May"/>
    <x v="10"/>
    <n v="5"/>
    <n v="5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0"/>
    <n v="5"/>
    <n v="5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egular"/>
    <n v="24"/>
    <n v="5"/>
    <s v="Friday"/>
    <s v="May"/>
    <x v="10"/>
    <n v="5"/>
    <n v="5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22"/>
    <n v="6"/>
    <s v="Friday"/>
    <s v="May"/>
    <x v="10"/>
    <n v="5"/>
    <n v="5"/>
  </r>
  <r>
    <n v="101178"/>
    <d v="2023-05-19T00:00:00"/>
    <d v="1899-12-30T17:40:14"/>
    <n v="1"/>
    <n v="3"/>
    <s v="Astoria"/>
    <n v="77"/>
    <n v="3"/>
    <s v="Bakery"/>
    <s v="Scone"/>
    <s v="Oatmeal Scone"/>
    <s v="Not Defined"/>
    <n v="13"/>
    <n v="3"/>
    <s v="Friday"/>
    <s v="May"/>
    <x v="10"/>
    <n v="5"/>
    <n v="5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d"/>
    <n v="28"/>
    <n v="10"/>
    <s v="Friday"/>
    <s v="May"/>
    <x v="10"/>
    <n v="5"/>
    <n v="5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10"/>
    <n v="5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8"/>
    <n v="6"/>
    <s v="Friday"/>
    <s v="May"/>
    <x v="10"/>
    <n v="5"/>
    <n v="5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11"/>
    <n v="6"/>
    <s v="Friday"/>
    <s v="May"/>
    <x v="10"/>
    <n v="5"/>
    <n v="5"/>
  </r>
  <r>
    <n v="101183"/>
    <d v="2023-05-19T00:00:00"/>
    <d v="1899-12-30T17:46:26"/>
    <n v="1"/>
    <n v="3"/>
    <s v="Astoria"/>
    <n v="77"/>
    <n v="3"/>
    <s v="Bakery"/>
    <s v="Scone"/>
    <s v="Oatmeal Scone"/>
    <s v="Not Defined"/>
    <n v="13"/>
    <n v="3"/>
    <s v="Friday"/>
    <s v="May"/>
    <x v="10"/>
    <n v="5"/>
    <n v="5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10"/>
    <n v="5"/>
    <n v="5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d"/>
    <n v="25"/>
    <n v="14"/>
    <s v="Friday"/>
    <s v="May"/>
    <x v="10"/>
    <n v="5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0"/>
    <n v="5"/>
    <n v="5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Friday"/>
    <s v="May"/>
    <x v="10"/>
    <n v="5"/>
    <n v="5"/>
  </r>
  <r>
    <n v="101188"/>
    <d v="2023-05-19T00:00:00"/>
    <d v="1899-12-30T17:50:15"/>
    <n v="1"/>
    <n v="5"/>
    <s v="Lower Manhattan"/>
    <n v="50"/>
    <n v="2.5"/>
    <s v="Tea"/>
    <s v="Brewed Black tea"/>
    <s v="Earl Grey"/>
    <s v="Regular"/>
    <n v="9"/>
    <n v="2.5"/>
    <s v="Friday"/>
    <s v="May"/>
    <x v="10"/>
    <n v="5"/>
    <n v="5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Defined"/>
    <n v="17"/>
    <n v="3.25"/>
    <s v="Friday"/>
    <s v="May"/>
    <x v="10"/>
    <n v="5"/>
    <n v="5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21"/>
    <n v="3.1"/>
    <s v="Friday"/>
    <s v="May"/>
    <x v="10"/>
    <n v="5"/>
    <n v="5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21"/>
    <n v="3.1"/>
    <s v="Friday"/>
    <s v="May"/>
    <x v="10"/>
    <n v="5"/>
    <n v="5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24"/>
    <n v="4"/>
    <s v="Friday"/>
    <s v="May"/>
    <x v="10"/>
    <n v="5"/>
    <n v="5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11"/>
    <n v="2.5"/>
    <s v="Friday"/>
    <s v="May"/>
    <x v="10"/>
    <n v="5"/>
    <n v="5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20"/>
    <n v="4"/>
    <s v="Friday"/>
    <s v="May"/>
    <x v="11"/>
    <n v="5"/>
    <n v="5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18"/>
    <n v="5"/>
    <s v="Friday"/>
    <s v="May"/>
    <x v="11"/>
    <n v="5"/>
    <n v="5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d"/>
    <n v="23"/>
    <n v="28"/>
    <s v="Friday"/>
    <s v="May"/>
    <x v="11"/>
    <n v="5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101198"/>
    <d v="2023-05-19T00:00:00"/>
    <d v="1899-12-30T18:05:17"/>
    <n v="1"/>
    <n v="5"/>
    <s v="Lower Manhattan"/>
    <n v="47"/>
    <n v="3"/>
    <s v="Tea"/>
    <s v="Brewed Green tea"/>
    <s v="Serenity Green Tea"/>
    <s v="Large"/>
    <n v="18"/>
    <n v="3"/>
    <s v="Friday"/>
    <s v="May"/>
    <x v="11"/>
    <n v="5"/>
    <n v="5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5"/>
    <n v="4.25"/>
    <s v="Friday"/>
    <s v="May"/>
    <x v="11"/>
    <n v="5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d"/>
    <n v="12"/>
    <n v="1.6"/>
    <s v="Friday"/>
    <s v="May"/>
    <x v="11"/>
    <n v="5"/>
    <n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101202"/>
    <d v="2023-05-19T00:00:00"/>
    <d v="1899-12-30T18:09:43"/>
    <n v="1"/>
    <n v="3"/>
    <s v="Astoria"/>
    <n v="75"/>
    <n v="3.5"/>
    <s v="Bakery"/>
    <s v="Pastry"/>
    <s v="Croissant"/>
    <s v="Not Defined"/>
    <n v="9"/>
    <n v="3.5"/>
    <s v="Friday"/>
    <s v="May"/>
    <x v="11"/>
    <n v="5"/>
    <n v="5"/>
  </r>
  <r>
    <n v="101203"/>
    <d v="2023-05-19T00:00:00"/>
    <d v="1899-12-30T18:09:53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1"/>
    <n v="5"/>
    <n v="5"/>
  </r>
  <r>
    <n v="101204"/>
    <d v="2023-05-19T00:00:00"/>
    <d v="1899-12-30T18:12:23"/>
    <n v="1"/>
    <n v="5"/>
    <s v="Lower Manhattan"/>
    <n v="43"/>
    <n v="3"/>
    <s v="Tea"/>
    <s v="Brewed herbal tea"/>
    <s v="Lemon Grass"/>
    <s v="Large"/>
    <n v="11"/>
    <n v="3"/>
    <s v="Friday"/>
    <s v="May"/>
    <x v="11"/>
    <n v="5"/>
    <n v="5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8"/>
    <n v="6"/>
    <s v="Friday"/>
    <s v="May"/>
    <x v="11"/>
    <n v="5"/>
    <n v="5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22"/>
    <n v="5"/>
    <s v="Friday"/>
    <s v="May"/>
    <x v="11"/>
    <n v="5"/>
    <n v="5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11"/>
    <n v="5"/>
    <n v="5"/>
  </r>
  <r>
    <n v="101209"/>
    <d v="2023-05-19T00:00:00"/>
    <d v="1899-12-30T18:18:05"/>
    <n v="1"/>
    <n v="3"/>
    <s v="Astoria"/>
    <n v="47"/>
    <n v="3"/>
    <s v="Tea"/>
    <s v="Brewed Green tea"/>
    <s v="Serenity Green Tea"/>
    <s v="Large"/>
    <n v="18"/>
    <n v="3"/>
    <s v="Friday"/>
    <s v="May"/>
    <x v="11"/>
    <n v="5"/>
    <n v="5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24"/>
    <n v="5"/>
    <s v="Friday"/>
    <s v="May"/>
    <x v="11"/>
    <n v="5"/>
    <n v="5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1"/>
    <n v="5"/>
    <n v="5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14"/>
    <n v="9"/>
    <s v="Friday"/>
    <s v="May"/>
    <x v="11"/>
    <n v="5"/>
    <n v="5"/>
  </r>
  <r>
    <n v="101213"/>
    <d v="2023-05-19T00:00:00"/>
    <d v="1899-12-30T18:22:41"/>
    <n v="1"/>
    <n v="3"/>
    <s v="Astoria"/>
    <n v="75"/>
    <n v="3.5"/>
    <s v="Bakery"/>
    <s v="Pastry"/>
    <s v="Croissant"/>
    <s v="Not Defined"/>
    <n v="9"/>
    <n v="3.5"/>
    <s v="Friday"/>
    <s v="May"/>
    <x v="11"/>
    <n v="5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1"/>
    <n v="5"/>
    <n v="5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5"/>
    <n v="8.5"/>
    <s v="Friday"/>
    <s v="May"/>
    <x v="11"/>
    <n v="5"/>
    <n v="5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11"/>
    <n v="5"/>
    <n v="5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17"/>
    <n v="2.5"/>
    <s v="Friday"/>
    <s v="May"/>
    <x v="11"/>
    <n v="5"/>
    <n v="5"/>
  </r>
  <r>
    <n v="101218"/>
    <d v="2023-05-19T00:00:00"/>
    <d v="1899-12-30T18:24:59"/>
    <n v="1"/>
    <n v="3"/>
    <s v="Astoria"/>
    <n v="72"/>
    <n v="3.25"/>
    <s v="Bakery"/>
    <s v="Scone"/>
    <s v="Ginger Scone"/>
    <s v="Not Defined"/>
    <n v="12"/>
    <n v="3.25"/>
    <s v="Friday"/>
    <s v="May"/>
    <x v="11"/>
    <n v="5"/>
    <n v="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1"/>
    <n v="5"/>
    <n v="5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5"/>
    <n v="4.25"/>
    <s v="Friday"/>
    <s v="May"/>
    <x v="11"/>
    <n v="5"/>
    <n v="5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d"/>
    <n v="15"/>
    <n v="0.8"/>
    <s v="Friday"/>
    <s v="May"/>
    <x v="11"/>
    <n v="5"/>
    <n v="5"/>
  </r>
  <r>
    <n v="101222"/>
    <d v="2023-05-19T00:00:00"/>
    <d v="1899-12-30T18:30:37"/>
    <n v="1"/>
    <n v="3"/>
    <s v="Astoria"/>
    <n v="51"/>
    <n v="3"/>
    <s v="Tea"/>
    <s v="Brewed Black tea"/>
    <s v="Earl Grey"/>
    <s v="Large"/>
    <n v="9"/>
    <n v="3"/>
    <s v="Friday"/>
    <s v="May"/>
    <x v="11"/>
    <n v="5"/>
    <n v="5"/>
  </r>
  <r>
    <n v="101223"/>
    <d v="2023-05-19T00:00:00"/>
    <d v="1899-12-30T18:30:44"/>
    <n v="1"/>
    <n v="3"/>
    <s v="Astoria"/>
    <n v="24"/>
    <n v="3"/>
    <s v="Coffee"/>
    <s v="Drip coffee"/>
    <s v="Our Old Time Diner Blend"/>
    <s v="Large"/>
    <n v="24"/>
    <n v="3"/>
    <s v="Friday"/>
    <s v="May"/>
    <x v="11"/>
    <n v="5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11"/>
    <n v="5"/>
    <s v="Friday"/>
    <s v="May"/>
    <x v="11"/>
    <n v="5"/>
    <n v="5"/>
  </r>
  <r>
    <n v="101225"/>
    <d v="2023-05-19T00:00:00"/>
    <d v="1899-12-30T18:34:27"/>
    <n v="1"/>
    <n v="3"/>
    <s v="Astoria"/>
    <n v="47"/>
    <n v="3"/>
    <s v="Tea"/>
    <s v="Brewed Green tea"/>
    <s v="Serenity Green Tea"/>
    <s v="Large"/>
    <n v="18"/>
    <n v="3"/>
    <s v="Friday"/>
    <s v="May"/>
    <x v="11"/>
    <n v="5"/>
    <n v="5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24"/>
    <n v="4"/>
    <s v="Friday"/>
    <s v="May"/>
    <x v="11"/>
    <n v="5"/>
    <n v="5"/>
  </r>
  <r>
    <n v="101227"/>
    <d v="2023-05-19T00:00:00"/>
    <d v="1899-12-30T18:36:18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4"/>
    <n v="2"/>
    <s v="Friday"/>
    <s v="May"/>
    <x v="11"/>
    <n v="5"/>
    <n v="5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22"/>
    <n v="4"/>
    <s v="Friday"/>
    <s v="May"/>
    <x v="11"/>
    <n v="5"/>
    <n v="5"/>
  </r>
  <r>
    <n v="101230"/>
    <d v="2023-05-19T00:00:00"/>
    <d v="1899-12-30T18:39:54"/>
    <n v="1"/>
    <n v="3"/>
    <s v="Astoria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4"/>
    <n v="2"/>
    <s v="Friday"/>
    <s v="May"/>
    <x v="11"/>
    <n v="5"/>
    <n v="5"/>
  </r>
  <r>
    <n v="101232"/>
    <d v="2023-05-19T00:00:00"/>
    <d v="1899-12-30T18:42:51"/>
    <n v="1"/>
    <n v="3"/>
    <s v="Astoria"/>
    <n v="32"/>
    <n v="3"/>
    <s v="Coffee"/>
    <s v="Gourmet brewed coffee"/>
    <s v="Ethiopia"/>
    <s v="Regular"/>
    <n v="8"/>
    <n v="3"/>
    <s v="Friday"/>
    <s v="May"/>
    <x v="11"/>
    <n v="5"/>
    <n v="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1"/>
    <n v="5"/>
    <n v="5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20"/>
    <n v="8"/>
    <s v="Friday"/>
    <s v="May"/>
    <x v="11"/>
    <n v="5"/>
    <n v="5"/>
  </r>
  <r>
    <n v="101235"/>
    <d v="2023-05-19T00:00:00"/>
    <d v="1899-12-30T18:44:38"/>
    <n v="1"/>
    <n v="3"/>
    <s v="Astoria"/>
    <n v="73"/>
    <n v="3.75"/>
    <s v="Bakery"/>
    <s v="Pastry"/>
    <s v="Almond Croissant"/>
    <s v="Not Defined"/>
    <n v="16"/>
    <n v="3.75"/>
    <s v="Friday"/>
    <s v="May"/>
    <x v="11"/>
    <n v="5"/>
    <n v="5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11"/>
    <n v="5"/>
    <n v="5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d"/>
    <n v="20"/>
    <n v="20.45"/>
    <s v="Friday"/>
    <s v="May"/>
    <x v="11"/>
    <n v="5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20"/>
    <n v="2.5"/>
    <s v="Friday"/>
    <s v="May"/>
    <x v="11"/>
    <n v="5"/>
    <n v="5"/>
  </r>
  <r>
    <n v="101239"/>
    <d v="2023-05-19T00:00:00"/>
    <d v="1899-12-30T18:49:02"/>
    <n v="1"/>
    <n v="3"/>
    <s v="Astoria"/>
    <n v="43"/>
    <n v="3"/>
    <s v="Tea"/>
    <s v="Brewed herbal tea"/>
    <s v="Lemon Grass"/>
    <s v="Large"/>
    <n v="11"/>
    <n v="3"/>
    <s v="Friday"/>
    <s v="May"/>
    <x v="11"/>
    <n v="5"/>
    <n v="5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18"/>
    <n v="6"/>
    <s v="Friday"/>
    <s v="May"/>
    <x v="11"/>
    <n v="5"/>
    <n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11"/>
    <n v="5"/>
    <n v="5"/>
  </r>
  <r>
    <n v="101242"/>
    <d v="2023-05-19T00:00:00"/>
    <d v="1899-12-30T18:52:13"/>
    <n v="1"/>
    <n v="3"/>
    <s v="Astoria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11"/>
    <n v="5"/>
    <n v="5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d"/>
    <n v="17"/>
    <n v="3.25"/>
    <s v="Friday"/>
    <s v="May"/>
    <x v="11"/>
    <n v="5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d"/>
    <n v="13"/>
    <n v="6"/>
    <s v="Friday"/>
    <s v="May"/>
    <x v="11"/>
    <n v="5"/>
    <n v="5"/>
  </r>
  <r>
    <n v="101246"/>
    <d v="2023-05-19T00:00:00"/>
    <d v="1899-12-30T18:54:22"/>
    <n v="1"/>
    <n v="3"/>
    <s v="Astoria"/>
    <n v="73"/>
    <n v="3.75"/>
    <s v="Bakery"/>
    <s v="Pastry"/>
    <s v="Almond Croissant"/>
    <s v="Not Defined"/>
    <n v="16"/>
    <n v="3.75"/>
    <s v="Friday"/>
    <s v="May"/>
    <x v="11"/>
    <n v="5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d"/>
    <n v="5"/>
    <n v="3.75"/>
    <s v="Friday"/>
    <s v="May"/>
    <x v="11"/>
    <n v="5"/>
    <n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d"/>
    <n v="24"/>
    <n v="1.6"/>
    <s v="Friday"/>
    <s v="May"/>
    <x v="11"/>
    <n v="5"/>
    <n v="5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9"/>
    <n v="3.5"/>
    <s v="Friday"/>
    <s v="May"/>
    <x v="11"/>
    <n v="5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21"/>
    <n v="6.2"/>
    <s v="Friday"/>
    <s v="May"/>
    <x v="11"/>
    <n v="5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20"/>
    <n v="5"/>
    <s v="Friday"/>
    <s v="May"/>
    <x v="12"/>
    <n v="5"/>
    <n v="5"/>
  </r>
  <r>
    <n v="101252"/>
    <d v="2023-05-19T00:00:00"/>
    <d v="1899-12-30T19:05:10"/>
    <n v="1"/>
    <n v="8"/>
    <s v="Hell's Kitchen"/>
    <n v="37"/>
    <n v="3"/>
    <s v="Coffee"/>
    <s v="Barista Espresso"/>
    <s v="Espresso shot"/>
    <s v="Not Defined"/>
    <n v="13"/>
    <n v="3"/>
    <s v="Friday"/>
    <s v="May"/>
    <x v="12"/>
    <n v="5"/>
    <n v="5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d"/>
    <n v="15"/>
    <n v="0.8"/>
    <s v="Friday"/>
    <s v="May"/>
    <x v="12"/>
    <n v="5"/>
    <n v="5"/>
  </r>
  <r>
    <n v="101254"/>
    <d v="2023-05-19T00:00:00"/>
    <d v="1899-12-30T19:07:13"/>
    <n v="1"/>
    <n v="3"/>
    <s v="Astoria"/>
    <n v="43"/>
    <n v="3"/>
    <s v="Tea"/>
    <s v="Brewed herbal tea"/>
    <s v="Lemon Grass"/>
    <s v="Large"/>
    <n v="11"/>
    <n v="3"/>
    <s v="Friday"/>
    <s v="May"/>
    <x v="12"/>
    <n v="5"/>
    <n v="5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d"/>
    <n v="20"/>
    <n v="20.45"/>
    <s v="Friday"/>
    <s v="May"/>
    <x v="12"/>
    <n v="5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2"/>
    <n v="5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14"/>
    <n v="4.5"/>
    <s v="Friday"/>
    <s v="May"/>
    <x v="12"/>
    <n v="5"/>
    <n v="5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8"/>
    <n v="6"/>
    <s v="Friday"/>
    <s v="May"/>
    <x v="12"/>
    <n v="5"/>
    <n v="5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d"/>
    <n v="13"/>
    <n v="6"/>
    <s v="Friday"/>
    <s v="May"/>
    <x v="12"/>
    <n v="5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2"/>
    <n v="5"/>
    <n v="5"/>
  </r>
  <r>
    <n v="101261"/>
    <d v="2023-05-19T00:00:00"/>
    <d v="1899-12-30T19:28:44"/>
    <n v="2"/>
    <n v="8"/>
    <s v="Hell's Kitchen"/>
    <n v="44"/>
    <n v="2.5"/>
    <s v="Tea"/>
    <s v="Brewed herbal tea"/>
    <s v="Peppermint"/>
    <s v="Regular"/>
    <n v="10"/>
    <n v="5"/>
    <s v="Friday"/>
    <s v="May"/>
    <x v="12"/>
    <n v="5"/>
    <n v="5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5"/>
    <n v="4.25"/>
    <s v="Friday"/>
    <s v="May"/>
    <x v="12"/>
    <n v="5"/>
    <n v="5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d"/>
    <n v="23"/>
    <n v="3.5"/>
    <s v="Friday"/>
    <s v="May"/>
    <x v="12"/>
    <n v="5"/>
    <n v="5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21"/>
    <n v="3.1"/>
    <s v="Friday"/>
    <s v="May"/>
    <x v="12"/>
    <n v="5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2"/>
    <n v="5"/>
    <n v="5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11"/>
    <n v="2.5"/>
    <s v="Friday"/>
    <s v="May"/>
    <x v="12"/>
    <n v="5"/>
    <n v="5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10"/>
    <n v="5"/>
    <s v="Friday"/>
    <s v="May"/>
    <x v="12"/>
    <n v="5"/>
    <n v="5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8"/>
    <n v="3.5"/>
    <s v="Friday"/>
    <s v="May"/>
    <x v="12"/>
    <n v="5"/>
    <n v="5"/>
  </r>
  <r>
    <n v="101269"/>
    <d v="2023-05-19T00:00:00"/>
    <d v="1899-12-30T19:41:49"/>
    <n v="1"/>
    <n v="3"/>
    <s v="Astoria"/>
    <n v="51"/>
    <n v="3"/>
    <s v="Tea"/>
    <s v="Brewed Black tea"/>
    <s v="Earl Grey"/>
    <s v="Large"/>
    <n v="9"/>
    <n v="3"/>
    <s v="Friday"/>
    <s v="May"/>
    <x v="12"/>
    <n v="5"/>
    <n v="5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10"/>
    <n v="5"/>
    <s v="Friday"/>
    <s v="May"/>
    <x v="12"/>
    <n v="5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Friday"/>
    <s v="May"/>
    <x v="12"/>
    <n v="5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8"/>
    <n v="7"/>
    <s v="Friday"/>
    <s v="May"/>
    <x v="12"/>
    <n v="5"/>
    <n v="5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12"/>
    <n v="5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20"/>
    <n v="2.5"/>
    <s v="Friday"/>
    <s v="May"/>
    <x v="12"/>
    <n v="5"/>
    <n v="5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5"/>
    <n v="4.25"/>
    <s v="Friday"/>
    <s v="May"/>
    <x v="12"/>
    <n v="5"/>
    <n v="5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2"/>
    <n v="5"/>
    <n v="5"/>
  </r>
  <r>
    <n v="101277"/>
    <d v="2023-05-19T00:00:00"/>
    <d v="1899-12-30T19:57:19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2"/>
    <n v="5"/>
    <n v="5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10"/>
    <n v="4.25"/>
    <s v="Friday"/>
    <s v="May"/>
    <x v="12"/>
    <n v="5"/>
    <n v="5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0"/>
    <n v="6"/>
    <n v="5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0"/>
    <n v="6"/>
    <n v="5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d"/>
    <n v="17"/>
    <n v="3.25"/>
    <s v="Saturday"/>
    <s v="May"/>
    <x v="0"/>
    <n v="6"/>
    <n v="5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0"/>
    <n v="6"/>
    <n v="5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24"/>
    <n v="4"/>
    <s v="Saturday"/>
    <s v="May"/>
    <x v="0"/>
    <n v="6"/>
    <n v="5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0"/>
    <n v="6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d"/>
    <n v="17"/>
    <n v="3.25"/>
    <s v="Saturday"/>
    <s v="May"/>
    <x v="0"/>
    <n v="6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10"/>
    <n v="9"/>
    <s v="Saturday"/>
    <s v="May"/>
    <x v="0"/>
    <n v="6"/>
    <n v="5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d"/>
    <n v="16"/>
    <n v="3.75"/>
    <s v="Saturday"/>
    <s v="May"/>
    <x v="0"/>
    <n v="6"/>
    <n v="5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11"/>
    <n v="7.5"/>
    <s v="Saturday"/>
    <s v="May"/>
    <x v="0"/>
    <n v="6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22"/>
    <n v="6"/>
    <s v="Saturday"/>
    <s v="May"/>
    <x v="0"/>
    <n v="6"/>
    <n v="5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20"/>
    <n v="4"/>
    <s v="Saturday"/>
    <s v="May"/>
    <x v="0"/>
    <n v="6"/>
    <n v="5"/>
  </r>
  <r>
    <n v="101293"/>
    <d v="2023-05-20T00:00:00"/>
    <d v="1899-12-30T07:16:08"/>
    <n v="1"/>
    <n v="5"/>
    <s v="Lower Manhattan"/>
    <n v="70"/>
    <n v="3.25"/>
    <s v="Bakery"/>
    <s v="Scone"/>
    <s v="Cranberry Scone"/>
    <s v="Not Defined"/>
    <n v="15"/>
    <n v="3.25"/>
    <s v="Saturday"/>
    <s v="May"/>
    <x v="0"/>
    <n v="6"/>
    <n v="5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22"/>
    <n v="9"/>
    <s v="Saturday"/>
    <s v="May"/>
    <x v="0"/>
    <n v="6"/>
    <n v="5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101296"/>
    <d v="2023-05-20T00:00:00"/>
    <d v="1899-12-30T07:20:03"/>
    <n v="1"/>
    <n v="5"/>
    <s v="Lower Manhattan"/>
    <n v="53"/>
    <n v="3"/>
    <s v="Tea"/>
    <s v="Brewed Chai tea"/>
    <s v="Traditional Blend Chai"/>
    <s v="Large"/>
    <n v="22"/>
    <n v="3"/>
    <s v="Saturday"/>
    <s v="May"/>
    <x v="0"/>
    <n v="6"/>
    <n v="5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d"/>
    <n v="15"/>
    <n v="3.5"/>
    <s v="Saturday"/>
    <s v="May"/>
    <x v="0"/>
    <n v="6"/>
    <n v="5"/>
  </r>
  <r>
    <n v="101298"/>
    <d v="2023-05-20T00:00:00"/>
    <d v="1899-12-30T07:21:12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0"/>
    <n v="6"/>
    <n v="5"/>
  </r>
  <r>
    <n v="101299"/>
    <d v="2023-05-20T00:00:00"/>
    <d v="1899-12-30T07:25:58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0"/>
    <n v="6"/>
    <n v="5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22"/>
    <n v="6"/>
    <s v="Saturday"/>
    <s v="May"/>
    <x v="0"/>
    <n v="6"/>
    <n v="5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d"/>
    <n v="12"/>
    <n v="3.25"/>
    <s v="Saturday"/>
    <s v="May"/>
    <x v="0"/>
    <n v="6"/>
    <n v="5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y"/>
    <x v="0"/>
    <n v="6"/>
    <n v="5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d"/>
    <n v="18"/>
    <n v="3.75"/>
    <s v="Saturday"/>
    <s v="May"/>
    <x v="0"/>
    <n v="6"/>
    <n v="5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0"/>
    <n v="6"/>
    <n v="5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0"/>
    <n v="6"/>
    <n v="5"/>
  </r>
  <r>
    <n v="101306"/>
    <d v="2023-05-20T00:00:00"/>
    <d v="1899-12-30T07:29:36"/>
    <n v="1"/>
    <n v="5"/>
    <s v="Lower Manhattan"/>
    <n v="75"/>
    <n v="3.5"/>
    <s v="Bakery"/>
    <s v="Pastry"/>
    <s v="Croissant"/>
    <s v="Not Defined"/>
    <n v="9"/>
    <n v="3.5"/>
    <s v="Saturday"/>
    <s v="May"/>
    <x v="0"/>
    <n v="6"/>
    <n v="5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0"/>
    <n v="6"/>
    <n v="5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10"/>
    <n v="2.5"/>
    <s v="Saturday"/>
    <s v="May"/>
    <x v="0"/>
    <n v="6"/>
    <n v="5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0"/>
    <n v="6"/>
    <n v="5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22"/>
    <n v="2.5"/>
    <s v="Saturday"/>
    <s v="May"/>
    <x v="0"/>
    <n v="6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0"/>
    <n v="6"/>
    <n v="5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0"/>
    <n v="6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0"/>
    <n v="6"/>
    <n v="5"/>
  </r>
  <r>
    <n v="101314"/>
    <d v="2023-05-20T00:00:00"/>
    <d v="1899-12-30T07:36:10"/>
    <n v="1"/>
    <n v="3"/>
    <s v="Astoria"/>
    <n v="38"/>
    <n v="3.75"/>
    <s v="Coffee"/>
    <s v="Barista Espresso"/>
    <s v="Latte"/>
    <s v="Not Defined"/>
    <n v="5"/>
    <n v="3.75"/>
    <s v="Saturday"/>
    <s v="May"/>
    <x v="0"/>
    <n v="6"/>
    <n v="5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d"/>
    <n v="24"/>
    <n v="1.6"/>
    <s v="Saturday"/>
    <s v="May"/>
    <x v="0"/>
    <n v="6"/>
    <n v="5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4"/>
    <n v="2"/>
    <s v="Saturday"/>
    <s v="May"/>
    <x v="0"/>
    <n v="6"/>
    <n v="5"/>
  </r>
  <r>
    <n v="101317"/>
    <d v="2023-05-20T00:00:00"/>
    <d v="1899-12-30T07:36:32"/>
    <n v="1"/>
    <n v="3"/>
    <s v="Astoria"/>
    <n v="75"/>
    <n v="3.5"/>
    <s v="Bakery"/>
    <s v="Pastry"/>
    <s v="Croissant"/>
    <s v="Not Defined"/>
    <n v="9"/>
    <n v="3.5"/>
    <s v="Saturday"/>
    <s v="May"/>
    <x v="0"/>
    <n v="6"/>
    <n v="5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d"/>
    <n v="13"/>
    <n v="6"/>
    <s v="Saturday"/>
    <s v="May"/>
    <x v="0"/>
    <n v="6"/>
    <n v="5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0"/>
    <n v="6"/>
    <n v="5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d"/>
    <n v="12"/>
    <n v="3.25"/>
    <s v="Saturday"/>
    <s v="May"/>
    <x v="0"/>
    <n v="6"/>
    <n v="5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0"/>
    <n v="6"/>
    <n v="5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d"/>
    <n v="12"/>
    <n v="2.65"/>
    <s v="Saturday"/>
    <s v="May"/>
    <x v="0"/>
    <n v="6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d"/>
    <n v="17"/>
    <n v="3.25"/>
    <s v="Saturday"/>
    <s v="May"/>
    <x v="0"/>
    <n v="6"/>
    <n v="5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9"/>
    <n v="6.6"/>
    <s v="Saturday"/>
    <s v="May"/>
    <x v="0"/>
    <n v="6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0"/>
    <n v="6"/>
    <n v="5"/>
  </r>
  <r>
    <n v="101326"/>
    <d v="2023-05-20T00:00:00"/>
    <d v="1899-12-30T07:39:35"/>
    <n v="1"/>
    <n v="3"/>
    <s v="Astoria"/>
    <n v="51"/>
    <n v="3"/>
    <s v="Tea"/>
    <s v="Brewed Black tea"/>
    <s v="Earl Grey"/>
    <s v="Large"/>
    <n v="9"/>
    <n v="3"/>
    <s v="Saturday"/>
    <s v="May"/>
    <x v="0"/>
    <n v="6"/>
    <n v="5"/>
  </r>
  <r>
    <n v="101327"/>
    <d v="2023-05-20T00:00:00"/>
    <d v="1899-12-30T07:39:35"/>
    <n v="1"/>
    <n v="3"/>
    <s v="Astoria"/>
    <n v="74"/>
    <n v="3.5"/>
    <s v="Bakery"/>
    <s v="Biscotti"/>
    <s v="Ginger Biscotti"/>
    <s v="Not Defined"/>
    <n v="15"/>
    <n v="3.5"/>
    <s v="Saturday"/>
    <s v="May"/>
    <x v="0"/>
    <n v="6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0"/>
    <n v="6"/>
    <n v="5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0"/>
    <n v="6"/>
    <n v="5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9"/>
    <n v="9"/>
    <s v="Saturday"/>
    <s v="May"/>
    <x v="0"/>
    <n v="6"/>
    <n v="5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Defined"/>
    <n v="10"/>
    <n v="3.75"/>
    <s v="Saturday"/>
    <s v="May"/>
    <x v="0"/>
    <n v="6"/>
    <n v="5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0"/>
    <n v="6"/>
    <n v="5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9"/>
    <n v="6"/>
    <s v="Saturday"/>
    <s v="May"/>
    <x v="0"/>
    <n v="6"/>
    <n v="5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d"/>
    <n v="17"/>
    <n v="3.25"/>
    <s v="Saturday"/>
    <s v="May"/>
    <x v="0"/>
    <n v="6"/>
    <n v="5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0"/>
    <n v="6"/>
    <n v="5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d"/>
    <n v="10"/>
    <n v="7.5"/>
    <s v="Saturday"/>
    <s v="May"/>
    <x v="0"/>
    <n v="6"/>
    <n v="5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101341"/>
    <d v="2023-05-20T00:00:00"/>
    <d v="1899-12-30T07:45:10"/>
    <n v="1"/>
    <n v="5"/>
    <s v="Lower Manhattan"/>
    <n v="77"/>
    <n v="3"/>
    <s v="Bakery"/>
    <s v="Scone"/>
    <s v="Oatmeal Scone"/>
    <s v="Not Defined"/>
    <n v="13"/>
    <n v="3"/>
    <s v="Saturday"/>
    <s v="May"/>
    <x v="0"/>
    <n v="6"/>
    <n v="5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0"/>
    <n v="6"/>
    <n v="5"/>
  </r>
  <r>
    <n v="101343"/>
    <d v="2023-05-20T00:00:00"/>
    <d v="1899-12-30T07:45:22"/>
    <n v="1"/>
    <n v="3"/>
    <s v="Astoria"/>
    <n v="74"/>
    <n v="3.5"/>
    <s v="Bakery"/>
    <s v="Biscotti"/>
    <s v="Ginger Biscotti"/>
    <s v="Not Defined"/>
    <n v="15"/>
    <n v="3.5"/>
    <s v="Saturday"/>
    <s v="May"/>
    <x v="0"/>
    <n v="6"/>
    <n v="5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0"/>
    <n v="6"/>
    <n v="5"/>
  </r>
  <r>
    <n v="101345"/>
    <d v="2023-05-20T00:00:00"/>
    <d v="1899-12-30T07:45:35"/>
    <n v="1"/>
    <n v="5"/>
    <s v="Lower Manhattan"/>
    <n v="77"/>
    <n v="3"/>
    <s v="Bakery"/>
    <s v="Scone"/>
    <s v="Oatmeal Scone"/>
    <s v="Not Defined"/>
    <n v="13"/>
    <n v="3"/>
    <s v="Saturday"/>
    <s v="May"/>
    <x v="0"/>
    <n v="6"/>
    <n v="5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20"/>
    <n v="7.5"/>
    <s v="Saturday"/>
    <s v="May"/>
    <x v="0"/>
    <n v="6"/>
    <n v="5"/>
  </r>
  <r>
    <n v="101347"/>
    <d v="2023-05-20T00:00:00"/>
    <d v="1899-12-30T07:47:16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0"/>
    <n v="6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18"/>
    <n v="6"/>
    <s v="Saturday"/>
    <s v="May"/>
    <x v="0"/>
    <n v="6"/>
    <n v="5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0"/>
    <n v="6"/>
    <n v="5"/>
  </r>
  <r>
    <n v="101350"/>
    <d v="2023-05-20T00:00:00"/>
    <d v="1899-12-30T07:50:54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0"/>
    <n v="6"/>
    <n v="5"/>
  </r>
  <r>
    <n v="101351"/>
    <d v="2023-05-20T00:00:00"/>
    <d v="1899-12-30T07:50:54"/>
    <n v="1"/>
    <n v="5"/>
    <s v="Lower Manhattan"/>
    <n v="77"/>
    <n v="3"/>
    <s v="Bakery"/>
    <s v="Scone"/>
    <s v="Oatmeal Scone"/>
    <s v="Not Defined"/>
    <n v="13"/>
    <n v="3"/>
    <s v="Saturday"/>
    <s v="May"/>
    <x v="0"/>
    <n v="6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0"/>
    <n v="6"/>
    <n v="5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d"/>
    <n v="19"/>
    <n v="3.75"/>
    <s v="Saturday"/>
    <s v="May"/>
    <x v="0"/>
    <n v="6"/>
    <n v="5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d"/>
    <n v="9"/>
    <n v="45"/>
    <s v="Saturday"/>
    <s v="May"/>
    <x v="0"/>
    <n v="6"/>
    <n v="5"/>
  </r>
  <r>
    <n v="101355"/>
    <d v="2023-05-20T00:00:00"/>
    <d v="1899-12-30T07:51:41"/>
    <n v="1"/>
    <n v="3"/>
    <s v="Astoria"/>
    <n v="24"/>
    <n v="3"/>
    <s v="Coffee"/>
    <s v="Drip coffee"/>
    <s v="Our Old Time Diner Blend"/>
    <s v="Large"/>
    <n v="24"/>
    <n v="3"/>
    <s v="Saturday"/>
    <s v="May"/>
    <x v="0"/>
    <n v="6"/>
    <n v="5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d"/>
    <n v="9"/>
    <n v="8.9499999999999993"/>
    <s v="Saturday"/>
    <s v="May"/>
    <x v="0"/>
    <n v="6"/>
    <n v="5"/>
  </r>
  <r>
    <n v="101357"/>
    <d v="2023-05-20T00:00:00"/>
    <d v="1899-12-30T07:52:10"/>
    <n v="1"/>
    <n v="3"/>
    <s v="Astoria"/>
    <n v="24"/>
    <n v="3"/>
    <s v="Coffee"/>
    <s v="Drip coffee"/>
    <s v="Our Old Time Diner Blend"/>
    <s v="Large"/>
    <n v="24"/>
    <n v="3"/>
    <s v="Saturday"/>
    <s v="May"/>
    <x v="0"/>
    <n v="6"/>
    <n v="5"/>
  </r>
  <r>
    <n v="101358"/>
    <d v="2023-05-20T00:00:00"/>
    <d v="1899-12-30T07:52:10"/>
    <n v="1"/>
    <n v="3"/>
    <s v="Astoria"/>
    <n v="72"/>
    <n v="3.25"/>
    <s v="Bakery"/>
    <s v="Scone"/>
    <s v="Ginger Scone"/>
    <s v="Not Defined"/>
    <n v="12"/>
    <n v="3.25"/>
    <s v="Saturday"/>
    <s v="May"/>
    <x v="0"/>
    <n v="6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d"/>
    <n v="22"/>
    <n v="8.9499999999999993"/>
    <s v="Saturday"/>
    <s v="May"/>
    <x v="0"/>
    <n v="6"/>
    <n v="5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22"/>
    <n v="2"/>
    <s v="Saturday"/>
    <s v="May"/>
    <x v="0"/>
    <n v="6"/>
    <n v="5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d"/>
    <n v="20"/>
    <n v="4.5"/>
    <s v="Saturday"/>
    <s v="May"/>
    <x v="0"/>
    <n v="6"/>
    <n v="5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10"/>
    <n v="5"/>
    <s v="Saturday"/>
    <s v="May"/>
    <x v="0"/>
    <n v="6"/>
    <n v="5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9"/>
    <n v="2.5"/>
    <s v="Saturday"/>
    <s v="May"/>
    <x v="0"/>
    <n v="6"/>
    <n v="5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17"/>
    <n v="2.5"/>
    <s v="Saturday"/>
    <s v="May"/>
    <x v="0"/>
    <n v="6"/>
    <n v="5"/>
  </r>
  <r>
    <n v="101365"/>
    <d v="2023-05-20T00:00:00"/>
    <d v="1899-12-30T07:55:17"/>
    <n v="1"/>
    <n v="5"/>
    <s v="Lower Manhattan"/>
    <n v="45"/>
    <n v="3"/>
    <s v="Tea"/>
    <s v="Brewed herbal tea"/>
    <s v="Peppermint"/>
    <s v="Large"/>
    <n v="10"/>
    <n v="3"/>
    <s v="Saturday"/>
    <s v="May"/>
    <x v="0"/>
    <n v="6"/>
    <n v="5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0"/>
    <n v="12.75"/>
    <s v="Saturday"/>
    <s v="May"/>
    <x v="0"/>
    <n v="6"/>
    <n v="5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101368"/>
    <d v="2023-05-20T00:00:00"/>
    <d v="1899-12-30T07:56:00"/>
    <n v="1"/>
    <n v="5"/>
    <s v="Lower Manhattan"/>
    <n v="70"/>
    <n v="3.25"/>
    <s v="Bakery"/>
    <s v="Scone"/>
    <s v="Cranberry Scone"/>
    <s v="Not Defined"/>
    <n v="15"/>
    <n v="3.25"/>
    <s v="Saturday"/>
    <s v="May"/>
    <x v="0"/>
    <n v="6"/>
    <n v="5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0"/>
    <n v="12.75"/>
    <s v="Saturday"/>
    <s v="May"/>
    <x v="0"/>
    <n v="6"/>
    <n v="5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0"/>
    <n v="6"/>
    <n v="5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0"/>
    <n v="6"/>
    <n v="5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d"/>
    <n v="17"/>
    <n v="3.25"/>
    <s v="Saturday"/>
    <s v="May"/>
    <x v="0"/>
    <n v="6"/>
    <n v="5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d"/>
    <n v="14"/>
    <n v="14.75"/>
    <s v="Saturday"/>
    <s v="May"/>
    <x v="0"/>
    <n v="6"/>
    <n v="5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10"/>
    <n v="2.5"/>
    <s v="Saturday"/>
    <s v="May"/>
    <x v="0"/>
    <n v="6"/>
    <n v="5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Defined"/>
    <n v="13"/>
    <n v="9"/>
    <s v="Saturday"/>
    <s v="May"/>
    <x v="0"/>
    <n v="6"/>
    <n v="5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0"/>
    <n v="6"/>
    <n v="5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18"/>
    <n v="6"/>
    <s v="Saturday"/>
    <s v="May"/>
    <x v="0"/>
    <n v="6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d"/>
    <n v="18"/>
    <n v="3.75"/>
    <s v="Saturday"/>
    <s v="May"/>
    <x v="0"/>
    <n v="6"/>
    <n v="5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0"/>
    <n v="6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d"/>
    <n v="19"/>
    <n v="3.75"/>
    <s v="Saturday"/>
    <s v="May"/>
    <x v="0"/>
    <n v="6"/>
    <n v="5"/>
  </r>
  <r>
    <n v="101382"/>
    <d v="2023-05-20T00:00:00"/>
    <d v="1899-12-30T08:00:17"/>
    <n v="1"/>
    <n v="3"/>
    <s v="Astoria"/>
    <n v="38"/>
    <n v="3.75"/>
    <s v="Coffee"/>
    <s v="Barista Espresso"/>
    <s v="Latte"/>
    <s v="Not Defined"/>
    <n v="5"/>
    <n v="3.75"/>
    <s v="Saturday"/>
    <s v="May"/>
    <x v="1"/>
    <n v="6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1"/>
    <n v="6"/>
    <n v="5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10"/>
    <n v="12.75"/>
    <s v="Saturday"/>
    <s v="May"/>
    <x v="1"/>
    <n v="6"/>
    <n v="5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20"/>
    <n v="4"/>
    <s v="Saturday"/>
    <s v="May"/>
    <x v="1"/>
    <n v="6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1"/>
    <n v="6"/>
    <n v="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"/>
    <n v="6"/>
    <n v="5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10"/>
    <n v="4.25"/>
    <s v="Saturday"/>
    <s v="May"/>
    <x v="1"/>
    <n v="6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101393"/>
    <d v="2023-05-20T00:00:00"/>
    <d v="1899-12-30T08:01:28"/>
    <n v="1"/>
    <n v="3"/>
    <s v="Astoria"/>
    <n v="75"/>
    <n v="3.5"/>
    <s v="Bakery"/>
    <s v="Pastry"/>
    <s v="Croissant"/>
    <s v="Not Defined"/>
    <n v="9"/>
    <n v="3.5"/>
    <s v="Saturday"/>
    <s v="May"/>
    <x v="1"/>
    <n v="6"/>
    <n v="5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s v="Not Defined"/>
    <n v="25"/>
    <n v="7.6"/>
    <s v="Saturday"/>
    <s v="May"/>
    <x v="1"/>
    <n v="6"/>
    <n v="5"/>
  </r>
  <r>
    <n v="101395"/>
    <d v="2023-05-20T00:00:00"/>
    <d v="1899-12-30T08:01:28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22"/>
    <n v="2"/>
    <s v="Saturday"/>
    <s v="May"/>
    <x v="1"/>
    <n v="6"/>
    <n v="5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24"/>
    <n v="6"/>
    <s v="Saturday"/>
    <s v="May"/>
    <x v="1"/>
    <n v="6"/>
    <n v="5"/>
  </r>
  <r>
    <n v="101399"/>
    <d v="2023-05-20T00:00:00"/>
    <d v="1899-12-30T08:02:55"/>
    <n v="1"/>
    <n v="8"/>
    <s v="Hell's Kitchen"/>
    <n v="24"/>
    <n v="3"/>
    <s v="Coffee"/>
    <s v="Drip coffee"/>
    <s v="Our Old Time Diner Blend"/>
    <s v="Large"/>
    <n v="24"/>
    <n v="3"/>
    <s v="Saturday"/>
    <s v="May"/>
    <x v="1"/>
    <n v="6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d"/>
    <n v="13"/>
    <n v="6"/>
    <s v="Saturday"/>
    <s v="May"/>
    <x v="1"/>
    <n v="6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d"/>
    <n v="12"/>
    <n v="1.6"/>
    <s v="Saturday"/>
    <s v="May"/>
    <x v="1"/>
    <n v="6"/>
    <n v="5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d"/>
    <n v="5"/>
    <n v="7.5"/>
    <s v="Saturday"/>
    <s v="May"/>
    <x v="1"/>
    <n v="6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10"/>
    <n v="8.5"/>
    <s v="Saturday"/>
    <s v="May"/>
    <x v="1"/>
    <n v="6"/>
    <n v="5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d"/>
    <n v="12"/>
    <n v="0.8"/>
    <s v="Saturday"/>
    <s v="May"/>
    <x v="1"/>
    <n v="6"/>
    <n v="5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d"/>
    <n v="16"/>
    <n v="3.75"/>
    <s v="Saturday"/>
    <s v="May"/>
    <x v="1"/>
    <n v="6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d"/>
    <n v="20"/>
    <n v="6"/>
    <s v="Saturday"/>
    <s v="May"/>
    <x v="1"/>
    <n v="6"/>
    <n v="5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10"/>
    <n v="4.25"/>
    <s v="Saturday"/>
    <s v="May"/>
    <x v="1"/>
    <n v="6"/>
    <n v="5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1"/>
    <n v="6"/>
    <n v="5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9"/>
    <n v="3.5"/>
    <s v="Saturday"/>
    <s v="May"/>
    <x v="1"/>
    <n v="6"/>
    <n v="5"/>
  </r>
  <r>
    <n v="101413"/>
    <d v="2023-05-20T00:00:00"/>
    <d v="1899-12-30T08:08:18"/>
    <n v="1"/>
    <n v="3"/>
    <s v="Astoria"/>
    <n v="49"/>
    <n v="3"/>
    <s v="Tea"/>
    <s v="Brewed Black tea"/>
    <s v="English Breakfast"/>
    <s v="Large"/>
    <n v="17"/>
    <n v="3"/>
    <s v="Saturday"/>
    <s v="May"/>
    <x v="1"/>
    <n v="6"/>
    <n v="5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10"/>
    <n v="2.5"/>
    <s v="Saturday"/>
    <s v="May"/>
    <x v="1"/>
    <n v="6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"/>
    <n v="6"/>
    <n v="5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d"/>
    <n v="20"/>
    <n v="4.5"/>
    <s v="Saturday"/>
    <s v="May"/>
    <x v="1"/>
    <n v="6"/>
    <n v="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24"/>
    <n v="4"/>
    <s v="Saturday"/>
    <s v="May"/>
    <x v="1"/>
    <n v="6"/>
    <n v="5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9"/>
    <n v="2.5"/>
    <s v="Saturday"/>
    <s v="May"/>
    <x v="1"/>
    <n v="6"/>
    <n v="5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21"/>
    <n v="3.1"/>
    <s v="Saturday"/>
    <s v="May"/>
    <x v="1"/>
    <n v="6"/>
    <n v="5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d"/>
    <n v="5"/>
    <n v="3.75"/>
    <s v="Saturday"/>
    <s v="May"/>
    <x v="1"/>
    <n v="6"/>
    <n v="5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8"/>
    <n v="3.5"/>
    <s v="Saturday"/>
    <s v="May"/>
    <x v="1"/>
    <n v="6"/>
    <n v="5"/>
  </r>
  <r>
    <n v="101431"/>
    <d v="2023-05-20T00:00:00"/>
    <d v="1899-12-30T08:14:03"/>
    <n v="1"/>
    <n v="3"/>
    <s v="Astoria"/>
    <n v="43"/>
    <n v="3"/>
    <s v="Tea"/>
    <s v="Brewed herbal tea"/>
    <s v="Lemon Grass"/>
    <s v="Large"/>
    <n v="11"/>
    <n v="3"/>
    <s v="Saturday"/>
    <s v="May"/>
    <x v="1"/>
    <n v="6"/>
    <n v="5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Defined"/>
    <n v="19"/>
    <n v="18"/>
    <s v="Saturday"/>
    <s v="May"/>
    <x v="1"/>
    <n v="6"/>
    <n v="5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436"/>
    <d v="2023-05-20T00:00:00"/>
    <d v="1899-12-30T08:15:47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10"/>
    <n v="6"/>
    <s v="Saturday"/>
    <s v="May"/>
    <x v="1"/>
    <n v="6"/>
    <n v="5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Defined"/>
    <n v="20"/>
    <n v="4.5"/>
    <s v="Saturday"/>
    <s v="May"/>
    <x v="1"/>
    <n v="6"/>
    <n v="5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9"/>
    <n v="3.5"/>
    <s v="Saturday"/>
    <s v="May"/>
    <x v="1"/>
    <n v="6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10"/>
    <n v="6"/>
    <s v="Saturday"/>
    <s v="May"/>
    <x v="1"/>
    <n v="6"/>
    <n v="5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d"/>
    <n v="23"/>
    <n v="28"/>
    <s v="Saturday"/>
    <s v="May"/>
    <x v="1"/>
    <n v="6"/>
    <n v="5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8"/>
    <n v="3.5"/>
    <s v="Saturday"/>
    <s v="May"/>
    <x v="1"/>
    <n v="6"/>
    <n v="5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9"/>
    <n v="5"/>
    <s v="Saturday"/>
    <s v="May"/>
    <x v="1"/>
    <n v="6"/>
    <n v="5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d"/>
    <n v="5"/>
    <n v="3.75"/>
    <s v="Saturday"/>
    <s v="May"/>
    <x v="1"/>
    <n v="6"/>
    <n v="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101449"/>
    <d v="2023-05-20T00:00:00"/>
    <d v="1899-12-30T08:20:01"/>
    <n v="1"/>
    <n v="8"/>
    <s v="Hell's Kitchen"/>
    <n v="46"/>
    <n v="2.5"/>
    <s v="Tea"/>
    <s v="Brewed Green tea"/>
    <s v="Serenity Green Tea"/>
    <s v="Regular"/>
    <n v="18"/>
    <n v="2.5"/>
    <s v="Saturday"/>
    <s v="May"/>
    <x v="1"/>
    <n v="6"/>
    <n v="5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101451"/>
    <d v="2023-05-20T00:00:00"/>
    <d v="1899-12-30T08:20:21"/>
    <n v="2"/>
    <n v="5"/>
    <s v="Lower Manhattan"/>
    <n v="44"/>
    <n v="2.5"/>
    <s v="Tea"/>
    <s v="Brewed herbal tea"/>
    <s v="Peppermint"/>
    <s v="Regular"/>
    <n v="10"/>
    <n v="5"/>
    <s v="Saturday"/>
    <s v="May"/>
    <x v="1"/>
    <n v="6"/>
    <n v="5"/>
  </r>
  <r>
    <n v="101452"/>
    <d v="2023-05-20T00:00:00"/>
    <d v="1899-12-30T08:21:01"/>
    <n v="1"/>
    <n v="3"/>
    <s v="Astoria"/>
    <n v="45"/>
    <n v="3"/>
    <s v="Tea"/>
    <s v="Brewed herbal tea"/>
    <s v="Peppermint"/>
    <s v="Large"/>
    <n v="10"/>
    <n v="3"/>
    <s v="Saturday"/>
    <s v="May"/>
    <x v="1"/>
    <n v="6"/>
    <n v="5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Defined"/>
    <n v="19"/>
    <n v="18"/>
    <s v="Saturday"/>
    <s v="May"/>
    <x v="1"/>
    <n v="6"/>
    <n v="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5"/>
    <n v="4.25"/>
    <s v="Saturday"/>
    <s v="May"/>
    <x v="1"/>
    <n v="6"/>
    <n v="5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101458"/>
    <d v="2023-05-20T00:00:00"/>
    <d v="1899-12-30T08:22:22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101459"/>
    <d v="2023-05-20T00:00:00"/>
    <d v="1899-12-30T08:22:40"/>
    <n v="1"/>
    <n v="3"/>
    <s v="Astoria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8"/>
    <n v="6"/>
    <s v="Saturday"/>
    <s v="May"/>
    <x v="1"/>
    <n v="6"/>
    <n v="5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d"/>
    <n v="5"/>
    <n v="3.75"/>
    <s v="Saturday"/>
    <s v="May"/>
    <x v="1"/>
    <n v="6"/>
    <n v="5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d"/>
    <n v="8"/>
    <n v="21"/>
    <s v="Saturday"/>
    <s v="May"/>
    <x v="1"/>
    <n v="6"/>
    <n v="5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20"/>
    <n v="8"/>
    <s v="Saturday"/>
    <s v="May"/>
    <x v="1"/>
    <n v="6"/>
    <n v="5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"/>
    <n v="6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d"/>
    <n v="17"/>
    <n v="3.25"/>
    <s v="Saturday"/>
    <s v="May"/>
    <x v="1"/>
    <n v="6"/>
    <n v="5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10"/>
    <n v="5"/>
    <s v="Saturday"/>
    <s v="May"/>
    <x v="1"/>
    <n v="6"/>
    <n v="5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24"/>
    <n v="4"/>
    <s v="Saturday"/>
    <s v="May"/>
    <x v="1"/>
    <n v="6"/>
    <n v="5"/>
  </r>
  <r>
    <n v="101472"/>
    <d v="2023-05-20T00:00:00"/>
    <d v="1899-12-30T08:25:34"/>
    <n v="1"/>
    <n v="3"/>
    <s v="Astoria"/>
    <n v="24"/>
    <n v="3"/>
    <s v="Coffee"/>
    <s v="Drip coffee"/>
    <s v="Our Old Time Diner Blend"/>
    <s v="Large"/>
    <n v="24"/>
    <n v="3"/>
    <s v="Saturday"/>
    <s v="May"/>
    <x v="1"/>
    <n v="6"/>
    <n v="5"/>
  </r>
  <r>
    <n v="101473"/>
    <d v="2023-05-20T00:00:00"/>
    <d v="1899-12-30T08:25:34"/>
    <n v="1"/>
    <n v="3"/>
    <s v="Astoria"/>
    <n v="79"/>
    <n v="3.75"/>
    <s v="Bakery"/>
    <s v="Scone"/>
    <s v="Jumbo Savory Scone"/>
    <s v="Not Defined"/>
    <n v="18"/>
    <n v="3.75"/>
    <s v="Saturday"/>
    <s v="May"/>
    <x v="1"/>
    <n v="6"/>
    <n v="5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20"/>
    <n v="2.5"/>
    <s v="Saturday"/>
    <s v="May"/>
    <x v="1"/>
    <n v="6"/>
    <n v="5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May"/>
    <x v="1"/>
    <n v="6"/>
    <n v="5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10"/>
    <n v="5"/>
    <s v="Saturday"/>
    <s v="May"/>
    <x v="1"/>
    <n v="6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y"/>
    <x v="1"/>
    <n v="6"/>
    <n v="5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11"/>
    <n v="2.5"/>
    <s v="Saturday"/>
    <s v="May"/>
    <x v="1"/>
    <n v="6"/>
    <n v="5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9"/>
    <n v="3.5"/>
    <s v="Saturday"/>
    <s v="May"/>
    <x v="1"/>
    <n v="6"/>
    <n v="5"/>
  </r>
  <r>
    <n v="101485"/>
    <d v="2023-05-20T00:00:00"/>
    <d v="1899-12-30T08:28:04"/>
    <n v="1"/>
    <n v="3"/>
    <s v="Astoria"/>
    <n v="74"/>
    <n v="3.5"/>
    <s v="Bakery"/>
    <s v="Biscotti"/>
    <s v="Ginger Biscotti"/>
    <s v="Not Defined"/>
    <n v="15"/>
    <n v="3.5"/>
    <s v="Saturday"/>
    <s v="May"/>
    <x v="1"/>
    <n v="6"/>
    <n v="5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1"/>
    <n v="6"/>
    <n v="5"/>
  </r>
  <r>
    <n v="101487"/>
    <d v="2023-05-20T00:00:00"/>
    <d v="1899-12-30T08:28:12"/>
    <n v="1"/>
    <n v="3"/>
    <s v="Astoria"/>
    <n v="24"/>
    <n v="3"/>
    <s v="Coffee"/>
    <s v="Drip coffee"/>
    <s v="Our Old Time Diner Blend"/>
    <s v="Large"/>
    <n v="24"/>
    <n v="3"/>
    <s v="Saturday"/>
    <s v="May"/>
    <x v="1"/>
    <n v="6"/>
    <n v="5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d"/>
    <n v="5"/>
    <n v="11.25"/>
    <s v="Saturday"/>
    <s v="May"/>
    <x v="1"/>
    <n v="6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d"/>
    <n v="16"/>
    <n v="3.75"/>
    <s v="Saturday"/>
    <s v="May"/>
    <x v="1"/>
    <n v="6"/>
    <n v="5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9"/>
    <n v="2.5"/>
    <s v="Saturday"/>
    <s v="May"/>
    <x v="1"/>
    <n v="6"/>
    <n v="5"/>
  </r>
  <r>
    <n v="101492"/>
    <d v="2023-05-20T00:00:00"/>
    <d v="1899-12-30T08:28:20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d"/>
    <n v="24"/>
    <n v="18"/>
    <s v="Saturday"/>
    <s v="May"/>
    <x v="1"/>
    <n v="6"/>
    <n v="5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"/>
    <n v="6"/>
    <n v="5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101498"/>
    <d v="2023-05-20T00:00:00"/>
    <d v="1899-12-30T08:29:45"/>
    <n v="1"/>
    <n v="3"/>
    <s v="Astoria"/>
    <n v="74"/>
    <n v="3.5"/>
    <s v="Bakery"/>
    <s v="Biscotti"/>
    <s v="Ginger Biscotti"/>
    <s v="Not Defined"/>
    <n v="15"/>
    <n v="3.5"/>
    <s v="Saturday"/>
    <s v="May"/>
    <x v="1"/>
    <n v="6"/>
    <n v="5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1"/>
    <n v="6"/>
    <n v="5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21"/>
    <n v="6.2"/>
    <s v="Saturday"/>
    <s v="May"/>
    <x v="1"/>
    <n v="6"/>
    <n v="5"/>
  </r>
  <r>
    <n v="101501"/>
    <d v="2023-05-20T00:00:00"/>
    <d v="1899-12-30T08:30:26"/>
    <n v="1"/>
    <n v="5"/>
    <s v="Lower Manhattan"/>
    <n v="77"/>
    <n v="3"/>
    <s v="Bakery"/>
    <s v="Scone"/>
    <s v="Oatmeal Scone"/>
    <s v="Not Defined"/>
    <n v="13"/>
    <n v="3"/>
    <s v="Saturday"/>
    <s v="May"/>
    <x v="1"/>
    <n v="6"/>
    <n v="5"/>
  </r>
  <r>
    <n v="101502"/>
    <d v="2023-05-20T00:00:00"/>
    <d v="1899-12-30T08:30:54"/>
    <n v="1"/>
    <n v="8"/>
    <s v="Hell's Kitchen"/>
    <n v="43"/>
    <n v="3"/>
    <s v="Tea"/>
    <s v="Brewed herbal tea"/>
    <s v="Lemon Grass"/>
    <s v="Large"/>
    <n v="11"/>
    <n v="3"/>
    <s v="Saturday"/>
    <s v="May"/>
    <x v="1"/>
    <n v="6"/>
    <n v="5"/>
  </r>
  <r>
    <n v="101503"/>
    <d v="2023-05-20T00:00:00"/>
    <d v="1899-12-30T08:30:55"/>
    <n v="1"/>
    <n v="8"/>
    <s v="Hell's Kitchen"/>
    <n v="49"/>
    <n v="3"/>
    <s v="Tea"/>
    <s v="Brewed Black tea"/>
    <s v="English Breakfast"/>
    <s v="Large"/>
    <n v="17"/>
    <n v="3"/>
    <s v="Saturday"/>
    <s v="May"/>
    <x v="1"/>
    <n v="6"/>
    <n v="5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1505"/>
    <d v="2023-05-20T00:00:00"/>
    <d v="1899-12-30T08:32:09"/>
    <n v="1"/>
    <n v="5"/>
    <s v="Lower Manhattan"/>
    <n v="26"/>
    <n v="3"/>
    <s v="Coffee"/>
    <s v="Organic brewed coffee"/>
    <s v="Brazilian"/>
    <s v="Regular"/>
    <n v="9"/>
    <n v="3"/>
    <s v="Saturday"/>
    <s v="May"/>
    <x v="1"/>
    <n v="6"/>
    <n v="5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24"/>
    <n v="4"/>
    <s v="Saturday"/>
    <s v="May"/>
    <x v="1"/>
    <n v="6"/>
    <n v="5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d"/>
    <n v="18"/>
    <n v="3.75"/>
    <s v="Saturday"/>
    <s v="May"/>
    <x v="1"/>
    <n v="6"/>
    <n v="5"/>
  </r>
  <r>
    <n v="101508"/>
    <d v="2023-05-20T00:00:00"/>
    <d v="1899-12-30T08:32:29"/>
    <n v="1"/>
    <n v="8"/>
    <s v="Hell's Kitchen"/>
    <n v="51"/>
    <n v="3"/>
    <s v="Tea"/>
    <s v="Brewed Black tea"/>
    <s v="Earl Grey"/>
    <s v="Large"/>
    <n v="9"/>
    <n v="3"/>
    <s v="Saturday"/>
    <s v="May"/>
    <x v="1"/>
    <n v="6"/>
    <n v="5"/>
  </r>
  <r>
    <n v="101509"/>
    <d v="2023-05-20T00:00:00"/>
    <d v="1899-12-30T08:34:24"/>
    <n v="1"/>
    <n v="3"/>
    <s v="Astoria"/>
    <n v="45"/>
    <n v="3"/>
    <s v="Tea"/>
    <s v="Brewed herbal tea"/>
    <s v="Peppermint"/>
    <s v="Large"/>
    <n v="10"/>
    <n v="3"/>
    <s v="Saturday"/>
    <s v="May"/>
    <x v="1"/>
    <n v="6"/>
    <n v="5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20"/>
    <n v="8"/>
    <s v="Saturday"/>
    <s v="May"/>
    <x v="1"/>
    <n v="6"/>
    <n v="5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8"/>
    <n v="3.5"/>
    <s v="Saturday"/>
    <s v="May"/>
    <x v="1"/>
    <n v="6"/>
    <n v="5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9"/>
    <n v="7"/>
    <s v="Saturday"/>
    <s v="May"/>
    <x v="1"/>
    <n v="6"/>
    <n v="5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"/>
    <n v="6"/>
    <n v="5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d"/>
    <n v="16"/>
    <n v="3.75"/>
    <s v="Saturday"/>
    <s v="May"/>
    <x v="1"/>
    <n v="6"/>
    <n v="5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17"/>
    <n v="2.5"/>
    <s v="Saturday"/>
    <s v="May"/>
    <x v="1"/>
    <n v="6"/>
    <n v="5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d"/>
    <n v="20"/>
    <n v="6"/>
    <s v="Saturday"/>
    <s v="May"/>
    <x v="1"/>
    <n v="6"/>
    <n v="5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1"/>
    <n v="6"/>
    <n v="5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4"/>
    <n v="2"/>
    <s v="Saturday"/>
    <s v="May"/>
    <x v="1"/>
    <n v="6"/>
    <n v="5"/>
  </r>
  <r>
    <n v="101520"/>
    <d v="2023-05-20T00:00:00"/>
    <d v="1899-12-30T08:38:03"/>
    <n v="1"/>
    <n v="3"/>
    <s v="Astoria"/>
    <n v="42"/>
    <n v="2.5"/>
    <s v="Tea"/>
    <s v="Brewed herbal tea"/>
    <s v="Lemon Grass"/>
    <s v="Regular"/>
    <n v="11"/>
    <n v="2.5"/>
    <s v="Saturday"/>
    <s v="May"/>
    <x v="1"/>
    <n v="6"/>
    <n v="5"/>
  </r>
  <r>
    <n v="101521"/>
    <d v="2023-05-20T00:00:00"/>
    <d v="1899-12-30T08:38:03"/>
    <n v="1"/>
    <n v="3"/>
    <s v="Astoria"/>
    <n v="75"/>
    <n v="3.5"/>
    <s v="Bakery"/>
    <s v="Pastry"/>
    <s v="Croissant"/>
    <s v="Not Defined"/>
    <n v="9"/>
    <n v="3.5"/>
    <s v="Saturday"/>
    <s v="May"/>
    <x v="1"/>
    <n v="6"/>
    <n v="5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egular"/>
    <n v="18"/>
    <n v="2.5"/>
    <s v="Saturday"/>
    <s v="May"/>
    <x v="1"/>
    <n v="6"/>
    <n v="5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21"/>
    <n v="3.1"/>
    <s v="Saturday"/>
    <s v="May"/>
    <x v="1"/>
    <n v="6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11"/>
    <n v="5"/>
    <s v="Saturday"/>
    <s v="May"/>
    <x v="1"/>
    <n v="6"/>
    <n v="5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24"/>
    <n v="4"/>
    <s v="Saturday"/>
    <s v="May"/>
    <x v="1"/>
    <n v="6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10"/>
    <n v="4.25"/>
    <s v="Saturday"/>
    <s v="May"/>
    <x v="1"/>
    <n v="6"/>
    <n v="5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8"/>
    <n v="3.5"/>
    <s v="Saturday"/>
    <s v="May"/>
    <x v="1"/>
    <n v="6"/>
    <n v="5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egular"/>
    <n v="20"/>
    <n v="5"/>
    <s v="Saturday"/>
    <s v="May"/>
    <x v="1"/>
    <n v="6"/>
    <n v="5"/>
  </r>
  <r>
    <n v="101530"/>
    <d v="2023-05-20T00:00:00"/>
    <d v="1899-12-30T08:41:21"/>
    <n v="1"/>
    <n v="5"/>
    <s v="Lower Manhattan"/>
    <n v="75"/>
    <n v="3.5"/>
    <s v="Bakery"/>
    <s v="Pastry"/>
    <s v="Croissant"/>
    <s v="Not Defined"/>
    <n v="9"/>
    <n v="3.5"/>
    <s v="Saturday"/>
    <s v="May"/>
    <x v="1"/>
    <n v="6"/>
    <n v="5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5"/>
    <n v="8.5"/>
    <s v="Saturday"/>
    <s v="May"/>
    <x v="1"/>
    <n v="6"/>
    <n v="5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"/>
    <n v="6"/>
    <n v="5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8"/>
    <n v="3.5"/>
    <s v="Saturday"/>
    <s v="May"/>
    <x v="1"/>
    <n v="6"/>
    <n v="5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8"/>
    <n v="3.5"/>
    <s v="Saturday"/>
    <s v="May"/>
    <x v="1"/>
    <n v="6"/>
    <n v="5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10"/>
    <n v="6"/>
    <s v="Saturday"/>
    <s v="May"/>
    <x v="1"/>
    <n v="6"/>
    <n v="5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"/>
    <n v="6"/>
    <n v="5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101539"/>
    <d v="2023-05-20T00:00:00"/>
    <d v="1899-12-30T08:44:30"/>
    <n v="1"/>
    <n v="8"/>
    <s v="Hell's Kitchen"/>
    <n v="43"/>
    <n v="3"/>
    <s v="Tea"/>
    <s v="Brewed herbal tea"/>
    <s v="Lemon Grass"/>
    <s v="Large"/>
    <n v="11"/>
    <n v="3"/>
    <s v="Saturday"/>
    <s v="May"/>
    <x v="1"/>
    <n v="6"/>
    <n v="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101541"/>
    <d v="2023-05-20T00:00:00"/>
    <d v="1899-12-30T08:44:48"/>
    <n v="1"/>
    <n v="3"/>
    <s v="Astoria"/>
    <n v="78"/>
    <n v="4.5"/>
    <s v="Bakery"/>
    <s v="Scone"/>
    <s v="Scottish Cream Scone"/>
    <s v="Not Defined"/>
    <n v="20"/>
    <n v="4.5"/>
    <s v="Saturday"/>
    <s v="May"/>
    <x v="1"/>
    <n v="6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"/>
    <n v="6"/>
    <n v="5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8"/>
    <n v="6"/>
    <s v="Saturday"/>
    <s v="May"/>
    <x v="1"/>
    <n v="6"/>
    <n v="5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545"/>
    <d v="2023-05-20T00:00:00"/>
    <d v="1899-12-30T08:45:10"/>
    <n v="1"/>
    <n v="3"/>
    <s v="Astoria"/>
    <n v="79"/>
    <n v="3.75"/>
    <s v="Bakery"/>
    <s v="Scone"/>
    <s v="Jumbo Savory Scone"/>
    <s v="Not Defined"/>
    <n v="18"/>
    <n v="3.75"/>
    <s v="Saturday"/>
    <s v="May"/>
    <x v="1"/>
    <n v="6"/>
    <n v="5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Defined"/>
    <n v="19"/>
    <n v="22.5"/>
    <s v="Saturday"/>
    <s v="May"/>
    <x v="1"/>
    <n v="6"/>
    <n v="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1"/>
    <n v="6"/>
    <n v="5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d"/>
    <n v="18"/>
    <n v="9.25"/>
    <s v="Saturday"/>
    <s v="May"/>
    <x v="1"/>
    <n v="6"/>
    <n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101552"/>
    <d v="2023-05-20T00:00:00"/>
    <d v="1899-12-30T08:46:28"/>
    <n v="1"/>
    <n v="3"/>
    <s v="Astoria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17"/>
    <n v="6"/>
    <s v="Saturday"/>
    <s v="May"/>
    <x v="1"/>
    <n v="6"/>
    <n v="5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20"/>
    <n v="2.5"/>
    <s v="Saturday"/>
    <s v="May"/>
    <x v="1"/>
    <n v="6"/>
    <n v="5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556"/>
    <d v="2023-05-20T00:00:00"/>
    <d v="1899-12-30T08:47:06"/>
    <n v="1"/>
    <n v="3"/>
    <s v="Astoria"/>
    <n v="75"/>
    <n v="3.5"/>
    <s v="Bakery"/>
    <s v="Pastry"/>
    <s v="Croissant"/>
    <s v="Not Defined"/>
    <n v="9"/>
    <n v="3.5"/>
    <s v="Saturday"/>
    <s v="May"/>
    <x v="1"/>
    <n v="6"/>
    <n v="5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d"/>
    <n v="9"/>
    <n v="45"/>
    <s v="Saturday"/>
    <s v="May"/>
    <x v="1"/>
    <n v="6"/>
    <n v="5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d"/>
    <n v="5"/>
    <n v="7.5"/>
    <s v="Saturday"/>
    <s v="May"/>
    <x v="1"/>
    <n v="6"/>
    <n v="5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1"/>
    <n v="6"/>
    <n v="5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d"/>
    <n v="16"/>
    <n v="3.75"/>
    <s v="Saturday"/>
    <s v="May"/>
    <x v="1"/>
    <n v="6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17"/>
    <n v="5"/>
    <s v="Saturday"/>
    <s v="May"/>
    <x v="1"/>
    <n v="6"/>
    <n v="5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1"/>
    <n v="6"/>
    <n v="5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10"/>
    <n v="6"/>
    <s v="Saturday"/>
    <s v="May"/>
    <x v="1"/>
    <n v="6"/>
    <n v="5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4"/>
    <n v="2"/>
    <s v="Saturday"/>
    <s v="May"/>
    <x v="1"/>
    <n v="6"/>
    <n v="5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20"/>
    <n v="12"/>
    <s v="Saturday"/>
    <s v="May"/>
    <x v="1"/>
    <n v="6"/>
    <n v="5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8"/>
    <n v="3.5"/>
    <s v="Saturday"/>
    <s v="May"/>
    <x v="1"/>
    <n v="6"/>
    <n v="5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d"/>
    <n v="20"/>
    <n v="4.5"/>
    <s v="Saturday"/>
    <s v="May"/>
    <x v="1"/>
    <n v="6"/>
    <n v="5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d"/>
    <n v="21"/>
    <n v="19.75"/>
    <s v="Saturday"/>
    <s v="May"/>
    <x v="1"/>
    <n v="6"/>
    <n v="5"/>
  </r>
  <r>
    <n v="101571"/>
    <d v="2023-05-20T00:00:00"/>
    <d v="1899-12-30T08:52:10"/>
    <n v="1"/>
    <n v="8"/>
    <s v="Hell's Kitchen"/>
    <n v="24"/>
    <n v="3"/>
    <s v="Coffee"/>
    <s v="Drip coffee"/>
    <s v="Our Old Time Diner Blend"/>
    <s v="Large"/>
    <n v="24"/>
    <n v="3"/>
    <s v="Saturday"/>
    <s v="May"/>
    <x v="1"/>
    <n v="6"/>
    <n v="5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1"/>
    <n v="6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21"/>
    <n v="3.1"/>
    <s v="Saturday"/>
    <s v="May"/>
    <x v="1"/>
    <n v="6"/>
    <n v="5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8"/>
    <n v="3.5"/>
    <s v="Saturday"/>
    <s v="May"/>
    <x v="1"/>
    <n v="6"/>
    <n v="5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d"/>
    <n v="5"/>
    <n v="3.75"/>
    <s v="Saturday"/>
    <s v="May"/>
    <x v="1"/>
    <n v="6"/>
    <n v="5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d"/>
    <n v="12"/>
    <n v="1.6"/>
    <s v="Saturday"/>
    <s v="May"/>
    <x v="1"/>
    <n v="6"/>
    <n v="5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d"/>
    <n v="15"/>
    <n v="3.25"/>
    <s v="Saturday"/>
    <s v="May"/>
    <x v="1"/>
    <n v="6"/>
    <n v="5"/>
  </r>
  <r>
    <n v="101578"/>
    <d v="2023-05-20T00:00:00"/>
    <d v="1899-12-30T08:54:27"/>
    <n v="1"/>
    <n v="3"/>
    <s v="Astoria"/>
    <n v="48"/>
    <n v="2.5"/>
    <s v="Tea"/>
    <s v="Brewed Black tea"/>
    <s v="English Breakfast"/>
    <s v="Regular"/>
    <n v="17"/>
    <n v="2.5"/>
    <s v="Saturday"/>
    <s v="May"/>
    <x v="1"/>
    <n v="6"/>
    <n v="5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Defined"/>
    <n v="10"/>
    <n v="3.75"/>
    <s v="Saturday"/>
    <s v="May"/>
    <x v="1"/>
    <n v="6"/>
    <n v="5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101582"/>
    <d v="2023-05-20T00:00:00"/>
    <d v="1899-12-30T08:55:45"/>
    <n v="1"/>
    <n v="3"/>
    <s v="Astoria"/>
    <n v="74"/>
    <n v="3.5"/>
    <s v="Bakery"/>
    <s v="Biscotti"/>
    <s v="Ginger Biscotti"/>
    <s v="Not Defined"/>
    <n v="15"/>
    <n v="3.5"/>
    <s v="Saturday"/>
    <s v="May"/>
    <x v="1"/>
    <n v="6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14"/>
    <n v="3.5"/>
    <s v="Saturday"/>
    <s v="May"/>
    <x v="1"/>
    <n v="6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May"/>
    <x v="1"/>
    <n v="6"/>
    <n v="5"/>
  </r>
  <r>
    <n v="101586"/>
    <d v="2023-05-20T00:00:00"/>
    <d v="1899-12-30T08:56:11"/>
    <n v="1"/>
    <n v="5"/>
    <s v="Lower Manhattan"/>
    <n v="43"/>
    <n v="3"/>
    <s v="Tea"/>
    <s v="Brewed herbal tea"/>
    <s v="Lemon Grass"/>
    <s v="Large"/>
    <n v="11"/>
    <n v="3"/>
    <s v="Saturday"/>
    <s v="May"/>
    <x v="1"/>
    <n v="6"/>
    <n v="5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18"/>
    <n v="6"/>
    <s v="Saturday"/>
    <s v="May"/>
    <x v="1"/>
    <n v="6"/>
    <n v="5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Defined"/>
    <n v="25"/>
    <n v="14"/>
    <s v="Saturday"/>
    <s v="May"/>
    <x v="1"/>
    <n v="6"/>
    <n v="5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17"/>
    <n v="5"/>
    <s v="Saturday"/>
    <s v="May"/>
    <x v="1"/>
    <n v="6"/>
    <n v="5"/>
  </r>
  <r>
    <n v="101590"/>
    <d v="2023-05-20T00:00:00"/>
    <d v="1899-12-30T08:56:31"/>
    <n v="1"/>
    <n v="3"/>
    <s v="Astoria"/>
    <n v="24"/>
    <n v="3"/>
    <s v="Coffee"/>
    <s v="Drip coffee"/>
    <s v="Our Old Time Diner Blend"/>
    <s v="Large"/>
    <n v="24"/>
    <n v="3"/>
    <s v="Saturday"/>
    <s v="May"/>
    <x v="1"/>
    <n v="6"/>
    <n v="5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0"/>
    <n v="12.75"/>
    <s v="Saturday"/>
    <s v="May"/>
    <x v="1"/>
    <n v="6"/>
    <n v="5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d"/>
    <n v="15"/>
    <n v="3.25"/>
    <s v="Saturday"/>
    <s v="May"/>
    <x v="1"/>
    <n v="6"/>
    <n v="5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5"/>
    <n v="4.25"/>
    <s v="Saturday"/>
    <s v="May"/>
    <x v="1"/>
    <n v="6"/>
    <n v="5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d"/>
    <n v="14"/>
    <n v="1.6"/>
    <s v="Saturday"/>
    <s v="May"/>
    <x v="1"/>
    <n v="6"/>
    <n v="5"/>
  </r>
  <r>
    <n v="101596"/>
    <d v="2023-05-20T00:00:00"/>
    <d v="1899-12-30T08:57:02"/>
    <n v="1"/>
    <n v="3"/>
    <s v="Astoria"/>
    <n v="77"/>
    <n v="3"/>
    <s v="Bakery"/>
    <s v="Scone"/>
    <s v="Oatmeal Scone"/>
    <s v="Not Defined"/>
    <n v="13"/>
    <n v="3"/>
    <s v="Saturday"/>
    <s v="May"/>
    <x v="1"/>
    <n v="6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1598"/>
    <d v="2023-05-20T00:00:00"/>
    <d v="1899-12-30T08:57:16"/>
    <n v="1"/>
    <n v="3"/>
    <s v="Astoria"/>
    <n v="51"/>
    <n v="3"/>
    <s v="Tea"/>
    <s v="Brewed Black tea"/>
    <s v="Earl Grey"/>
    <s v="Large"/>
    <n v="9"/>
    <n v="3"/>
    <s v="Saturday"/>
    <s v="May"/>
    <x v="1"/>
    <n v="6"/>
    <n v="5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d"/>
    <n v="23"/>
    <n v="3.5"/>
    <s v="Saturday"/>
    <s v="May"/>
    <x v="1"/>
    <n v="6"/>
    <n v="5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20"/>
    <n v="7.5"/>
    <s v="Saturday"/>
    <s v="May"/>
    <x v="1"/>
    <n v="6"/>
    <n v="5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603"/>
    <d v="2023-05-20T00:00:00"/>
    <d v="1899-12-30T08:58:25"/>
    <n v="1"/>
    <n v="8"/>
    <s v="Hell's Kitchen"/>
    <n v="43"/>
    <n v="3"/>
    <s v="Tea"/>
    <s v="Brewed herbal tea"/>
    <s v="Lemon Grass"/>
    <s v="Large"/>
    <n v="11"/>
    <n v="3"/>
    <s v="Saturday"/>
    <s v="May"/>
    <x v="1"/>
    <n v="6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"/>
    <n v="6"/>
    <n v="5"/>
  </r>
  <r>
    <n v="101605"/>
    <d v="2023-05-20T00:00:00"/>
    <d v="1899-12-30T08:58:32"/>
    <n v="1"/>
    <n v="5"/>
    <s v="Lower Manhattan"/>
    <n v="45"/>
    <n v="3"/>
    <s v="Tea"/>
    <s v="Brewed herbal tea"/>
    <s v="Peppermint"/>
    <s v="Large"/>
    <n v="10"/>
    <n v="3"/>
    <s v="Saturday"/>
    <s v="May"/>
    <x v="1"/>
    <n v="6"/>
    <n v="5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8"/>
    <n v="6"/>
    <s v="Saturday"/>
    <s v="May"/>
    <x v="1"/>
    <n v="6"/>
    <n v="5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d"/>
    <n v="15"/>
    <n v="3.25"/>
    <s v="Saturday"/>
    <s v="May"/>
    <x v="1"/>
    <n v="6"/>
    <n v="5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d"/>
    <n v="21"/>
    <n v="19.75"/>
    <s v="Saturday"/>
    <s v="May"/>
    <x v="1"/>
    <n v="6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9"/>
    <n v="6"/>
    <s v="Saturday"/>
    <s v="May"/>
    <x v="1"/>
    <n v="6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"/>
    <n v="6"/>
    <n v="5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1"/>
    <n v="6"/>
    <n v="5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1"/>
    <n v="6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d"/>
    <n v="20"/>
    <n v="9.5"/>
    <s v="Saturday"/>
    <s v="May"/>
    <x v="2"/>
    <n v="6"/>
    <n v="5"/>
  </r>
  <r>
    <n v="101616"/>
    <d v="2023-05-20T00:00:00"/>
    <d v="1899-12-30T09:00:23"/>
    <n v="1"/>
    <n v="3"/>
    <s v="Astoria"/>
    <n v="38"/>
    <n v="3.75"/>
    <s v="Coffee"/>
    <s v="Barista Espresso"/>
    <s v="Latte"/>
    <s v="Not Defined"/>
    <n v="5"/>
    <n v="3.75"/>
    <s v="Saturday"/>
    <s v="May"/>
    <x v="2"/>
    <n v="6"/>
    <n v="5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d"/>
    <n v="12"/>
    <n v="0.8"/>
    <s v="Saturday"/>
    <s v="May"/>
    <x v="2"/>
    <n v="6"/>
    <n v="5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d"/>
    <n v="20"/>
    <n v="20.45"/>
    <s v="Saturday"/>
    <s v="May"/>
    <x v="2"/>
    <n v="6"/>
    <n v="5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9"/>
    <n v="5"/>
    <s v="Saturday"/>
    <s v="May"/>
    <x v="2"/>
    <n v="6"/>
    <n v="5"/>
  </r>
  <r>
    <n v="101620"/>
    <d v="2023-05-20T00:00:00"/>
    <d v="1899-12-30T09:00:50"/>
    <n v="1"/>
    <n v="8"/>
    <s v="Hell's Kitchen"/>
    <n v="51"/>
    <n v="3"/>
    <s v="Tea"/>
    <s v="Brewed Black tea"/>
    <s v="Earl Grey"/>
    <s v="Large"/>
    <n v="9"/>
    <n v="3"/>
    <s v="Saturday"/>
    <s v="May"/>
    <x v="2"/>
    <n v="6"/>
    <n v="5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y"/>
    <x v="2"/>
    <n v="6"/>
    <n v="5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5"/>
    <n v="4.25"/>
    <s v="Saturday"/>
    <s v="May"/>
    <x v="2"/>
    <n v="6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d"/>
    <n v="12"/>
    <n v="1.6"/>
    <s v="Saturday"/>
    <s v="May"/>
    <x v="2"/>
    <n v="6"/>
    <n v="5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d"/>
    <n v="10"/>
    <n v="7.5"/>
    <s v="Saturday"/>
    <s v="May"/>
    <x v="2"/>
    <n v="6"/>
    <n v="5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101629"/>
    <d v="2023-05-20T00:00:00"/>
    <d v="1899-12-30T09:03:31"/>
    <n v="1"/>
    <n v="8"/>
    <s v="Hell's Kitchen"/>
    <n v="45"/>
    <n v="3"/>
    <s v="Tea"/>
    <s v="Brewed herbal tea"/>
    <s v="Peppermint"/>
    <s v="Large"/>
    <n v="10"/>
    <n v="3"/>
    <s v="Saturday"/>
    <s v="May"/>
    <x v="2"/>
    <n v="6"/>
    <n v="5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d"/>
    <n v="10"/>
    <n v="3.75"/>
    <s v="Saturday"/>
    <s v="May"/>
    <x v="2"/>
    <n v="6"/>
    <n v="5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d"/>
    <n v="12"/>
    <n v="1.6"/>
    <s v="Saturday"/>
    <s v="May"/>
    <x v="2"/>
    <n v="6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d"/>
    <n v="17"/>
    <n v="3.25"/>
    <s v="Saturday"/>
    <s v="May"/>
    <x v="2"/>
    <n v="6"/>
    <n v="5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2"/>
    <n v="6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635"/>
    <d v="2023-05-20T00:00:00"/>
    <d v="1899-12-30T09:07:08"/>
    <n v="1"/>
    <n v="8"/>
    <s v="Hell's Kitchen"/>
    <n v="24"/>
    <n v="3"/>
    <s v="Coffee"/>
    <s v="Drip coffee"/>
    <s v="Our Old Time Diner Blend"/>
    <s v="Large"/>
    <n v="24"/>
    <n v="3"/>
    <s v="Saturday"/>
    <s v="May"/>
    <x v="2"/>
    <n v="6"/>
    <n v="5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10"/>
    <n v="2.5"/>
    <s v="Saturday"/>
    <s v="May"/>
    <x v="2"/>
    <n v="6"/>
    <n v="5"/>
  </r>
  <r>
    <n v="101637"/>
    <d v="2023-05-20T00:00:00"/>
    <d v="1899-12-30T09:08:00"/>
    <n v="1"/>
    <n v="3"/>
    <s v="Astoria"/>
    <n v="75"/>
    <n v="3.5"/>
    <s v="Bakery"/>
    <s v="Pastry"/>
    <s v="Croissant"/>
    <s v="Not Defined"/>
    <n v="9"/>
    <n v="3.5"/>
    <s v="Saturday"/>
    <s v="May"/>
    <x v="2"/>
    <n v="6"/>
    <n v="5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d"/>
    <n v="10"/>
    <n v="3.75"/>
    <s v="Saturday"/>
    <s v="May"/>
    <x v="2"/>
    <n v="6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2"/>
    <n v="6"/>
    <n v="5"/>
  </r>
  <r>
    <n v="101645"/>
    <d v="2023-05-20T00:00:00"/>
    <d v="1899-12-30T09:09:07"/>
    <n v="1"/>
    <n v="3"/>
    <s v="Astoria"/>
    <n v="74"/>
    <n v="3.5"/>
    <s v="Bakery"/>
    <s v="Biscotti"/>
    <s v="Ginger Biscotti"/>
    <s v="Not Defined"/>
    <n v="15"/>
    <n v="3.5"/>
    <s v="Saturday"/>
    <s v="May"/>
    <x v="2"/>
    <n v="6"/>
    <n v="5"/>
  </r>
  <r>
    <n v="101646"/>
    <d v="2023-05-20T00:00:00"/>
    <d v="1899-12-30T09:09:20"/>
    <n v="1"/>
    <n v="8"/>
    <s v="Hell's Kitchen"/>
    <n v="45"/>
    <n v="3"/>
    <s v="Tea"/>
    <s v="Brewed herbal tea"/>
    <s v="Peppermint"/>
    <s v="Large"/>
    <n v="10"/>
    <n v="3"/>
    <s v="Saturday"/>
    <s v="May"/>
    <x v="2"/>
    <n v="6"/>
    <n v="5"/>
  </r>
  <r>
    <n v="101647"/>
    <d v="2023-05-20T00:00:00"/>
    <d v="1899-12-30T09:09:20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2"/>
    <n v="6"/>
    <n v="5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20"/>
    <n v="5"/>
    <s v="Saturday"/>
    <s v="May"/>
    <x v="2"/>
    <n v="6"/>
    <n v="5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101650"/>
    <d v="2023-05-20T00:00:00"/>
    <d v="1899-12-30T09:09:36"/>
    <n v="1"/>
    <n v="3"/>
    <s v="Astoria"/>
    <n v="47"/>
    <n v="3"/>
    <s v="Tea"/>
    <s v="Brewed Green tea"/>
    <s v="Serenity Green Tea"/>
    <s v="Large"/>
    <n v="18"/>
    <n v="3"/>
    <s v="Saturday"/>
    <s v="May"/>
    <x v="2"/>
    <n v="6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101652"/>
    <d v="2023-05-20T00:00:00"/>
    <d v="1899-12-30T09:09:41"/>
    <n v="1"/>
    <n v="5"/>
    <s v="Lower Manhattan"/>
    <n v="32"/>
    <n v="3"/>
    <s v="Coffee"/>
    <s v="Gourmet brewed coffee"/>
    <s v="Ethiopia"/>
    <s v="Regular"/>
    <n v="8"/>
    <n v="3"/>
    <s v="Saturday"/>
    <s v="May"/>
    <x v="2"/>
    <n v="6"/>
    <n v="5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10"/>
    <n v="12.75"/>
    <s v="Saturday"/>
    <s v="May"/>
    <x v="2"/>
    <n v="6"/>
    <n v="5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d"/>
    <n v="12"/>
    <n v="0.8"/>
    <s v="Saturday"/>
    <s v="May"/>
    <x v="2"/>
    <n v="6"/>
    <n v="5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1658"/>
    <d v="2023-05-20T00:00:00"/>
    <d v="1899-12-30T09:11:29"/>
    <n v="1"/>
    <n v="3"/>
    <s v="Astoria"/>
    <n v="74"/>
    <n v="3.5"/>
    <s v="Bakery"/>
    <s v="Biscotti"/>
    <s v="Ginger Biscotti"/>
    <s v="Not Defined"/>
    <n v="15"/>
    <n v="3.5"/>
    <s v="Saturday"/>
    <s v="May"/>
    <x v="2"/>
    <n v="6"/>
    <n v="5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2"/>
    <n v="6"/>
    <n v="5"/>
  </r>
  <r>
    <n v="101660"/>
    <d v="2023-05-20T00:00:00"/>
    <d v="1899-12-30T09:12:05"/>
    <n v="1"/>
    <n v="3"/>
    <s v="Astoria"/>
    <n v="48"/>
    <n v="2.5"/>
    <s v="Tea"/>
    <s v="Brewed Black tea"/>
    <s v="English Breakfast"/>
    <s v="Regular"/>
    <n v="17"/>
    <n v="2.5"/>
    <s v="Saturday"/>
    <s v="May"/>
    <x v="2"/>
    <n v="6"/>
    <n v="5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d"/>
    <n v="8"/>
    <n v="21"/>
    <s v="Saturday"/>
    <s v="May"/>
    <x v="2"/>
    <n v="6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9"/>
    <n v="5"/>
    <s v="Saturday"/>
    <s v="May"/>
    <x v="2"/>
    <n v="6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2"/>
    <n v="6"/>
    <n v="5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20"/>
    <n v="2.5"/>
    <s v="Saturday"/>
    <s v="May"/>
    <x v="2"/>
    <n v="6"/>
    <n v="5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May"/>
    <x v="2"/>
    <n v="6"/>
    <n v="5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101668"/>
    <d v="2023-05-20T00:00:00"/>
    <d v="1899-12-30T09:16:21"/>
    <n v="1"/>
    <n v="3"/>
    <s v="Astoria"/>
    <n v="51"/>
    <n v="3"/>
    <s v="Tea"/>
    <s v="Brewed Black tea"/>
    <s v="Earl Grey"/>
    <s v="Large"/>
    <n v="9"/>
    <n v="3"/>
    <s v="Saturday"/>
    <s v="May"/>
    <x v="2"/>
    <n v="6"/>
    <n v="5"/>
  </r>
  <r>
    <n v="101669"/>
    <d v="2023-05-20T00:00:00"/>
    <d v="1899-12-30T09:16:21"/>
    <n v="1"/>
    <n v="3"/>
    <s v="Astoria"/>
    <n v="70"/>
    <n v="3.25"/>
    <s v="Bakery"/>
    <s v="Scone"/>
    <s v="Cranberry Scone"/>
    <s v="Not Defined"/>
    <n v="15"/>
    <n v="3.25"/>
    <s v="Saturday"/>
    <s v="May"/>
    <x v="2"/>
    <n v="6"/>
    <n v="5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5"/>
    <n v="8.5"/>
    <s v="Saturday"/>
    <s v="May"/>
    <x v="2"/>
    <n v="6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d"/>
    <n v="12"/>
    <n v="1.6"/>
    <s v="Saturday"/>
    <s v="May"/>
    <x v="2"/>
    <n v="6"/>
    <n v="5"/>
  </r>
  <r>
    <n v="101672"/>
    <d v="2023-05-20T00:00:00"/>
    <d v="1899-12-30T09:17:56"/>
    <n v="1"/>
    <n v="3"/>
    <s v="Astoria"/>
    <n v="32"/>
    <n v="3"/>
    <s v="Coffee"/>
    <s v="Gourmet brewed coffee"/>
    <s v="Ethiopia"/>
    <s v="Regular"/>
    <n v="8"/>
    <n v="3"/>
    <s v="Saturday"/>
    <s v="May"/>
    <x v="2"/>
    <n v="6"/>
    <n v="5"/>
  </r>
  <r>
    <n v="101673"/>
    <d v="2023-05-20T00:00:00"/>
    <d v="1899-12-30T09:17:56"/>
    <n v="1"/>
    <n v="3"/>
    <s v="Astoria"/>
    <n v="77"/>
    <n v="3"/>
    <s v="Bakery"/>
    <s v="Scone"/>
    <s v="Oatmeal Scone"/>
    <s v="Not Defined"/>
    <n v="13"/>
    <n v="3"/>
    <s v="Saturday"/>
    <s v="May"/>
    <x v="2"/>
    <n v="6"/>
    <n v="5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10"/>
    <n v="7.5"/>
    <s v="Saturday"/>
    <s v="May"/>
    <x v="2"/>
    <n v="6"/>
    <n v="5"/>
  </r>
  <r>
    <n v="101675"/>
    <d v="2023-05-20T00:00:00"/>
    <d v="1899-12-30T09:18:27"/>
    <n v="1"/>
    <n v="3"/>
    <s v="Astoria"/>
    <n v="24"/>
    <n v="3"/>
    <s v="Coffee"/>
    <s v="Drip coffee"/>
    <s v="Our Old Time Diner Blend"/>
    <s v="Large"/>
    <n v="24"/>
    <n v="3"/>
    <s v="Saturday"/>
    <s v="May"/>
    <x v="2"/>
    <n v="6"/>
    <n v="5"/>
  </r>
  <r>
    <n v="101676"/>
    <d v="2023-05-20T00:00:00"/>
    <d v="1899-12-30T09:18:27"/>
    <n v="1"/>
    <n v="3"/>
    <s v="Astoria"/>
    <n v="74"/>
    <n v="3.5"/>
    <s v="Bakery"/>
    <s v="Biscotti"/>
    <s v="Ginger Biscotti"/>
    <s v="Not Defined"/>
    <n v="15"/>
    <n v="3.5"/>
    <s v="Saturday"/>
    <s v="May"/>
    <x v="2"/>
    <n v="6"/>
    <n v="5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d"/>
    <n v="10"/>
    <n v="7.5"/>
    <s v="Saturday"/>
    <s v="May"/>
    <x v="2"/>
    <n v="6"/>
    <n v="5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2"/>
    <n v="6"/>
    <n v="5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21"/>
    <n v="7.65"/>
    <s v="Saturday"/>
    <s v="May"/>
    <x v="2"/>
    <n v="6"/>
    <n v="5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d"/>
    <n v="15"/>
    <n v="3.5"/>
    <s v="Saturday"/>
    <s v="May"/>
    <x v="2"/>
    <n v="6"/>
    <n v="5"/>
  </r>
  <r>
    <n v="101682"/>
    <d v="2023-05-20T00:00:00"/>
    <d v="1899-12-30T09:20:25"/>
    <n v="1"/>
    <n v="3"/>
    <s v="Astoria"/>
    <n v="26"/>
    <n v="3"/>
    <s v="Coffee"/>
    <s v="Organic brewed coffee"/>
    <s v="Brazilian"/>
    <s v="Regular"/>
    <n v="9"/>
    <n v="3"/>
    <s v="Saturday"/>
    <s v="May"/>
    <x v="2"/>
    <n v="6"/>
    <n v="5"/>
  </r>
  <r>
    <n v="101683"/>
    <d v="2023-05-20T00:00:00"/>
    <d v="1899-12-30T09:20:25"/>
    <n v="1"/>
    <n v="3"/>
    <s v="Astoria"/>
    <n v="70"/>
    <n v="3.25"/>
    <s v="Bakery"/>
    <s v="Scone"/>
    <s v="Cranberry Scone"/>
    <s v="Not Defined"/>
    <n v="15"/>
    <n v="3.25"/>
    <s v="Saturday"/>
    <s v="May"/>
    <x v="2"/>
    <n v="6"/>
    <n v="5"/>
  </r>
  <r>
    <n v="101684"/>
    <d v="2023-05-20T00:00:00"/>
    <d v="1899-12-30T09:20:45"/>
    <n v="1"/>
    <n v="8"/>
    <s v="Hell's Kitchen"/>
    <n v="45"/>
    <n v="3"/>
    <s v="Tea"/>
    <s v="Brewed herbal tea"/>
    <s v="Peppermint"/>
    <s v="Large"/>
    <n v="10"/>
    <n v="3"/>
    <s v="Saturday"/>
    <s v="May"/>
    <x v="2"/>
    <n v="6"/>
    <n v="5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22"/>
    <n v="6"/>
    <s v="Saturday"/>
    <s v="May"/>
    <x v="2"/>
    <n v="6"/>
    <n v="5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20"/>
    <n v="5"/>
    <s v="Saturday"/>
    <s v="May"/>
    <x v="2"/>
    <n v="6"/>
    <n v="5"/>
  </r>
  <r>
    <n v="101687"/>
    <d v="2023-05-20T00:00:00"/>
    <d v="1899-12-30T09:20:53"/>
    <n v="1"/>
    <n v="3"/>
    <s v="Astoria"/>
    <n v="45"/>
    <n v="3"/>
    <s v="Tea"/>
    <s v="Brewed herbal tea"/>
    <s v="Peppermint"/>
    <s v="Large"/>
    <n v="10"/>
    <n v="3"/>
    <s v="Saturday"/>
    <s v="May"/>
    <x v="2"/>
    <n v="6"/>
    <n v="5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11"/>
    <n v="2.5"/>
    <s v="Saturday"/>
    <s v="May"/>
    <x v="2"/>
    <n v="6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2"/>
    <n v="6"/>
    <n v="5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Defined"/>
    <n v="14"/>
    <n v="14.75"/>
    <s v="Saturday"/>
    <s v="May"/>
    <x v="2"/>
    <n v="6"/>
    <n v="5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d"/>
    <n v="17"/>
    <n v="3.25"/>
    <s v="Saturday"/>
    <s v="May"/>
    <x v="2"/>
    <n v="6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11"/>
    <n v="5"/>
    <s v="Saturday"/>
    <s v="May"/>
    <x v="2"/>
    <n v="6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d"/>
    <n v="12"/>
    <n v="3.25"/>
    <s v="Saturday"/>
    <s v="May"/>
    <x v="2"/>
    <n v="6"/>
    <n v="5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10"/>
    <n v="7.5"/>
    <s v="Saturday"/>
    <s v="May"/>
    <x v="2"/>
    <n v="6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d"/>
    <n v="12"/>
    <n v="3.25"/>
    <s v="Saturday"/>
    <s v="May"/>
    <x v="2"/>
    <n v="6"/>
    <n v="5"/>
  </r>
  <r>
    <n v="101698"/>
    <d v="2023-05-20T00:00:00"/>
    <d v="1899-12-30T09:24:29"/>
    <n v="1"/>
    <n v="8"/>
    <s v="Hell's Kitchen"/>
    <n v="53"/>
    <n v="3"/>
    <s v="Tea"/>
    <s v="Brewed Chai tea"/>
    <s v="Traditional Blend Chai"/>
    <s v="Large"/>
    <n v="22"/>
    <n v="3"/>
    <s v="Saturday"/>
    <s v="May"/>
    <x v="2"/>
    <n v="6"/>
    <n v="5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11"/>
    <n v="2.5"/>
    <s v="Saturday"/>
    <s v="May"/>
    <x v="2"/>
    <n v="6"/>
    <n v="5"/>
  </r>
  <r>
    <n v="101703"/>
    <d v="2023-05-20T00:00:00"/>
    <d v="1899-12-30T09:25:28"/>
    <n v="1"/>
    <n v="3"/>
    <s v="Astoria"/>
    <n v="77"/>
    <n v="3"/>
    <s v="Bakery"/>
    <s v="Scone"/>
    <s v="Oatmeal Scone"/>
    <s v="Not Defined"/>
    <n v="13"/>
    <n v="3"/>
    <s v="Saturday"/>
    <s v="May"/>
    <x v="2"/>
    <n v="6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d"/>
    <n v="17"/>
    <n v="3.25"/>
    <s v="Saturday"/>
    <s v="May"/>
    <x v="2"/>
    <n v="6"/>
    <n v="5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18"/>
    <n v="6"/>
    <s v="Saturday"/>
    <s v="May"/>
    <x v="2"/>
    <n v="6"/>
    <n v="5"/>
  </r>
  <r>
    <n v="101707"/>
    <d v="2023-05-20T00:00:00"/>
    <d v="1899-12-30T09:26:28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2"/>
    <n v="6"/>
    <n v="5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d"/>
    <n v="20"/>
    <n v="4.5"/>
    <s v="Saturday"/>
    <s v="May"/>
    <x v="2"/>
    <n v="6"/>
    <n v="5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d"/>
    <n v="5"/>
    <n v="7.5"/>
    <s v="Saturday"/>
    <s v="May"/>
    <x v="2"/>
    <n v="6"/>
    <n v="5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2"/>
    <n v="6"/>
    <n v="5"/>
  </r>
  <r>
    <n v="101711"/>
    <d v="2023-05-20T00:00:00"/>
    <d v="1899-12-30T09:26:35"/>
    <n v="1"/>
    <n v="3"/>
    <s v="Astoria"/>
    <n v="43"/>
    <n v="3"/>
    <s v="Tea"/>
    <s v="Brewed herbal tea"/>
    <s v="Lemon Grass"/>
    <s v="Large"/>
    <n v="11"/>
    <n v="3"/>
    <s v="Saturday"/>
    <s v="May"/>
    <x v="2"/>
    <n v="6"/>
    <n v="5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101715"/>
    <d v="2023-05-20T00:00:00"/>
    <d v="1899-12-30T09:27:09"/>
    <n v="1"/>
    <n v="3"/>
    <s v="Astoria"/>
    <n v="79"/>
    <n v="3.75"/>
    <s v="Bakery"/>
    <s v="Scone"/>
    <s v="Jumbo Savory Scone"/>
    <s v="Not Defined"/>
    <n v="18"/>
    <n v="3.75"/>
    <s v="Saturday"/>
    <s v="May"/>
    <x v="2"/>
    <n v="6"/>
    <n v="5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9"/>
    <n v="2.5"/>
    <s v="Saturday"/>
    <s v="May"/>
    <x v="2"/>
    <n v="6"/>
    <n v="5"/>
  </r>
  <r>
    <n v="101717"/>
    <d v="2023-05-20T00:00:00"/>
    <d v="1899-12-30T09:27:47"/>
    <n v="1"/>
    <n v="8"/>
    <s v="Hell's Kitchen"/>
    <n v="47"/>
    <n v="3"/>
    <s v="Tea"/>
    <s v="Brewed Green tea"/>
    <s v="Serenity Green Tea"/>
    <s v="Large"/>
    <n v="18"/>
    <n v="3"/>
    <s v="Saturday"/>
    <s v="May"/>
    <x v="2"/>
    <n v="6"/>
    <n v="5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d"/>
    <n v="10"/>
    <n v="3.75"/>
    <s v="Saturday"/>
    <s v="May"/>
    <x v="2"/>
    <n v="6"/>
    <n v="5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d"/>
    <n v="15"/>
    <n v="1.6"/>
    <s v="Saturday"/>
    <s v="May"/>
    <x v="2"/>
    <n v="6"/>
    <n v="5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d"/>
    <n v="17"/>
    <n v="3.25"/>
    <s v="Saturday"/>
    <s v="May"/>
    <x v="2"/>
    <n v="6"/>
    <n v="5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2"/>
    <n v="6"/>
    <n v="5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17"/>
    <n v="6"/>
    <s v="Saturday"/>
    <s v="May"/>
    <x v="2"/>
    <n v="6"/>
    <n v="5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10"/>
    <n v="2.5"/>
    <s v="Saturday"/>
    <s v="May"/>
    <x v="2"/>
    <n v="6"/>
    <n v="5"/>
  </r>
  <r>
    <n v="101724"/>
    <d v="2023-05-20T00:00:00"/>
    <d v="1899-12-30T09:29:12"/>
    <n v="1"/>
    <n v="3"/>
    <s v="Astoria"/>
    <n v="51"/>
    <n v="3"/>
    <s v="Tea"/>
    <s v="Brewed Black tea"/>
    <s v="Earl Grey"/>
    <s v="Large"/>
    <n v="9"/>
    <n v="3"/>
    <s v="Saturday"/>
    <s v="May"/>
    <x v="2"/>
    <n v="6"/>
    <n v="5"/>
  </r>
  <r>
    <n v="101725"/>
    <d v="2023-05-20T00:00:00"/>
    <d v="1899-12-30T09:29:37"/>
    <n v="1"/>
    <n v="3"/>
    <s v="Astoria"/>
    <n v="45"/>
    <n v="3"/>
    <s v="Tea"/>
    <s v="Brewed herbal tea"/>
    <s v="Peppermint"/>
    <s v="Large"/>
    <n v="10"/>
    <n v="3"/>
    <s v="Saturday"/>
    <s v="May"/>
    <x v="2"/>
    <n v="6"/>
    <n v="5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101727"/>
    <d v="2023-05-20T00:00:00"/>
    <d v="1899-12-30T09:30:09"/>
    <n v="1"/>
    <n v="5"/>
    <s v="Lower Manhattan"/>
    <n v="47"/>
    <n v="3"/>
    <s v="Tea"/>
    <s v="Brewed Green tea"/>
    <s v="Serenity Green Tea"/>
    <s v="Large"/>
    <n v="18"/>
    <n v="3"/>
    <s v="Saturday"/>
    <s v="May"/>
    <x v="2"/>
    <n v="6"/>
    <n v="5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10"/>
    <n v="9"/>
    <s v="Saturday"/>
    <s v="May"/>
    <x v="2"/>
    <n v="6"/>
    <n v="5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d"/>
    <n v="13"/>
    <n v="6"/>
    <s v="Saturday"/>
    <s v="May"/>
    <x v="2"/>
    <n v="6"/>
    <n v="5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8"/>
    <n v="3.5"/>
    <s v="Saturday"/>
    <s v="May"/>
    <x v="2"/>
    <n v="6"/>
    <n v="5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101734"/>
    <d v="2023-05-20T00:00:00"/>
    <d v="1899-12-30T09:31:35"/>
    <n v="1"/>
    <n v="3"/>
    <s v="Astoria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10"/>
    <n v="2.5"/>
    <s v="Saturday"/>
    <s v="May"/>
    <x v="2"/>
    <n v="6"/>
    <n v="5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2"/>
    <n v="6"/>
    <n v="5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20"/>
    <n v="2.5"/>
    <s v="Saturday"/>
    <s v="May"/>
    <x v="2"/>
    <n v="6"/>
    <n v="5"/>
  </r>
  <r>
    <n v="101740"/>
    <d v="2023-05-20T00:00:00"/>
    <d v="1899-12-30T09:32:39"/>
    <n v="1"/>
    <n v="3"/>
    <s v="Astoria"/>
    <n v="79"/>
    <n v="3.75"/>
    <s v="Bakery"/>
    <s v="Scone"/>
    <s v="Jumbo Savory Scone"/>
    <s v="Not Defined"/>
    <n v="18"/>
    <n v="3.75"/>
    <s v="Saturday"/>
    <s v="May"/>
    <x v="2"/>
    <n v="6"/>
    <n v="5"/>
  </r>
  <r>
    <n v="101741"/>
    <d v="2023-05-20T00:00:00"/>
    <d v="1899-12-30T09:33:34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2"/>
    <n v="6"/>
    <n v="5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Defined"/>
    <n v="13"/>
    <n v="9"/>
    <s v="Saturday"/>
    <s v="May"/>
    <x v="2"/>
    <n v="6"/>
    <n v="5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egular"/>
    <n v="21"/>
    <n v="7.65"/>
    <s v="Saturday"/>
    <s v="May"/>
    <x v="2"/>
    <n v="6"/>
    <n v="5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5"/>
    <n v="4.25"/>
    <s v="Saturday"/>
    <s v="May"/>
    <x v="2"/>
    <n v="6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2"/>
    <n v="6"/>
    <n v="5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d"/>
    <n v="12"/>
    <n v="2.65"/>
    <s v="Saturday"/>
    <s v="May"/>
    <x v="2"/>
    <n v="6"/>
    <n v="5"/>
  </r>
  <r>
    <n v="101752"/>
    <d v="2023-05-20T00:00:00"/>
    <d v="1899-12-30T09:37:33"/>
    <n v="1"/>
    <n v="5"/>
    <s v="Lower Manhattan"/>
    <n v="45"/>
    <n v="3"/>
    <s v="Tea"/>
    <s v="Brewed herbal tea"/>
    <s v="Peppermint"/>
    <s v="Large"/>
    <n v="10"/>
    <n v="3"/>
    <s v="Saturday"/>
    <s v="May"/>
    <x v="2"/>
    <n v="6"/>
    <n v="5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2"/>
    <n v="6"/>
    <n v="5"/>
  </r>
  <r>
    <n v="101756"/>
    <d v="2023-05-20T00:00:00"/>
    <d v="1899-12-30T09:38:45"/>
    <n v="1"/>
    <n v="3"/>
    <s v="Astoria"/>
    <n v="75"/>
    <n v="3.5"/>
    <s v="Bakery"/>
    <s v="Pastry"/>
    <s v="Croissant"/>
    <s v="Not Defined"/>
    <n v="9"/>
    <n v="3.5"/>
    <s v="Saturday"/>
    <s v="May"/>
    <x v="2"/>
    <n v="6"/>
    <n v="5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Defined"/>
    <n v="20"/>
    <n v="9.5"/>
    <s v="Saturday"/>
    <s v="May"/>
    <x v="2"/>
    <n v="6"/>
    <n v="5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20"/>
    <n v="8"/>
    <s v="Saturday"/>
    <s v="May"/>
    <x v="2"/>
    <n v="6"/>
    <n v="5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d"/>
    <n v="18"/>
    <n v="9.25"/>
    <s v="Saturday"/>
    <s v="May"/>
    <x v="2"/>
    <n v="6"/>
    <n v="5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2"/>
    <n v="6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Defined"/>
    <n v="19"/>
    <n v="18"/>
    <s v="Saturday"/>
    <s v="May"/>
    <x v="2"/>
    <n v="6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egular"/>
    <n v="18"/>
    <n v="2.5"/>
    <s v="Saturday"/>
    <s v="May"/>
    <x v="2"/>
    <n v="6"/>
    <n v="5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8"/>
    <n v="3.5"/>
    <s v="Saturday"/>
    <s v="May"/>
    <x v="2"/>
    <n v="6"/>
    <n v="5"/>
  </r>
  <r>
    <n v="101767"/>
    <d v="2023-05-20T00:00:00"/>
    <d v="1899-12-30T09:45:59"/>
    <n v="1"/>
    <n v="3"/>
    <s v="Astoria"/>
    <n v="75"/>
    <n v="3.5"/>
    <s v="Bakery"/>
    <s v="Pastry"/>
    <s v="Croissant"/>
    <s v="Not Defined"/>
    <n v="9"/>
    <n v="3.5"/>
    <s v="Saturday"/>
    <s v="May"/>
    <x v="2"/>
    <n v="6"/>
    <n v="5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11"/>
    <n v="5"/>
    <s v="Saturday"/>
    <s v="May"/>
    <x v="2"/>
    <n v="6"/>
    <n v="5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d"/>
    <n v="25"/>
    <n v="12"/>
    <s v="Saturday"/>
    <s v="May"/>
    <x v="2"/>
    <n v="6"/>
    <n v="5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2"/>
    <n v="6"/>
    <n v="5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9"/>
    <n v="5"/>
    <s v="Saturday"/>
    <s v="May"/>
    <x v="2"/>
    <n v="6"/>
    <n v="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24"/>
    <n v="6"/>
    <s v="Saturday"/>
    <s v="May"/>
    <x v="2"/>
    <n v="6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17"/>
    <n v="5"/>
    <s v="Saturday"/>
    <s v="May"/>
    <x v="2"/>
    <n v="6"/>
    <n v="5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d"/>
    <n v="15"/>
    <n v="3.25"/>
    <s v="Saturday"/>
    <s v="May"/>
    <x v="2"/>
    <n v="6"/>
    <n v="5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101777"/>
    <d v="2023-05-20T00:00:00"/>
    <d v="1899-12-30T09:48:36"/>
    <n v="1"/>
    <n v="8"/>
    <s v="Hell's Kitchen"/>
    <n v="37"/>
    <n v="3"/>
    <s v="Coffee"/>
    <s v="Barista Espresso"/>
    <s v="Espresso shot"/>
    <s v="Not Defined"/>
    <n v="13"/>
    <n v="3"/>
    <s v="Saturday"/>
    <s v="May"/>
    <x v="2"/>
    <n v="6"/>
    <n v="5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2"/>
    <n v="6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21"/>
    <n v="3.1"/>
    <s v="Saturday"/>
    <s v="May"/>
    <x v="2"/>
    <n v="6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24"/>
    <n v="4"/>
    <s v="Saturday"/>
    <s v="May"/>
    <x v="2"/>
    <n v="6"/>
    <n v="5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24"/>
    <n v="4"/>
    <s v="Saturday"/>
    <s v="May"/>
    <x v="2"/>
    <n v="6"/>
    <n v="5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21"/>
    <n v="3.1"/>
    <s v="Saturday"/>
    <s v="May"/>
    <x v="2"/>
    <n v="6"/>
    <n v="5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Defined"/>
    <n v="10"/>
    <n v="11.25"/>
    <s v="Saturday"/>
    <s v="May"/>
    <x v="2"/>
    <n v="6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2"/>
    <n v="6"/>
    <n v="5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d"/>
    <n v="12"/>
    <n v="3.25"/>
    <s v="Saturday"/>
    <s v="May"/>
    <x v="2"/>
    <n v="6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2"/>
    <n v="6"/>
    <n v="5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20"/>
    <n v="8"/>
    <s v="Saturday"/>
    <s v="May"/>
    <x v="2"/>
    <n v="6"/>
    <n v="5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d"/>
    <n v="16"/>
    <n v="3.75"/>
    <s v="Saturday"/>
    <s v="May"/>
    <x v="2"/>
    <n v="6"/>
    <n v="5"/>
  </r>
  <r>
    <n v="101794"/>
    <d v="2023-05-20T00:00:00"/>
    <d v="1899-12-30T09:54:54"/>
    <n v="1"/>
    <n v="8"/>
    <s v="Hell's Kitchen"/>
    <n v="39"/>
    <n v="4.25"/>
    <s v="Coffee"/>
    <s v="Barista Espresso"/>
    <s v="Latte"/>
    <s v="Regular"/>
    <n v="5"/>
    <n v="4.25"/>
    <s v="Saturday"/>
    <s v="May"/>
    <x v="2"/>
    <n v="6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2"/>
    <n v="6"/>
    <n v="5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20"/>
    <n v="8"/>
    <s v="Saturday"/>
    <s v="May"/>
    <x v="2"/>
    <n v="6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d"/>
    <n v="10"/>
    <n v="3.75"/>
    <s v="Saturday"/>
    <s v="May"/>
    <x v="2"/>
    <n v="6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d"/>
    <n v="12"/>
    <n v="1.6"/>
    <s v="Saturday"/>
    <s v="May"/>
    <x v="2"/>
    <n v="6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101801"/>
    <d v="2023-05-20T00:00:00"/>
    <d v="1899-12-30T09:56:50"/>
    <n v="1"/>
    <n v="8"/>
    <s v="Hell's Kitchen"/>
    <n v="45"/>
    <n v="3"/>
    <s v="Tea"/>
    <s v="Brewed herbal tea"/>
    <s v="Peppermint"/>
    <s v="Large"/>
    <n v="10"/>
    <n v="3"/>
    <s v="Saturday"/>
    <s v="May"/>
    <x v="2"/>
    <n v="6"/>
    <n v="5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11"/>
    <n v="6"/>
    <s v="Saturday"/>
    <s v="May"/>
    <x v="2"/>
    <n v="6"/>
    <n v="5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24"/>
    <n v="6"/>
    <s v="Saturday"/>
    <s v="May"/>
    <x v="2"/>
    <n v="6"/>
    <n v="5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101807"/>
    <d v="2023-05-20T00:00:00"/>
    <d v="1899-12-30T09:58:05"/>
    <n v="1"/>
    <n v="8"/>
    <s v="Hell's Kitchen"/>
    <n v="77"/>
    <n v="3"/>
    <s v="Bakery"/>
    <s v="Scone"/>
    <s v="Oatmeal Scone"/>
    <s v="Not Defined"/>
    <n v="13"/>
    <n v="3"/>
    <s v="Saturday"/>
    <s v="May"/>
    <x v="2"/>
    <n v="6"/>
    <n v="5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8"/>
    <n v="10.5"/>
    <s v="Saturday"/>
    <s v="May"/>
    <x v="2"/>
    <n v="6"/>
    <n v="5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101811"/>
    <d v="2023-05-20T00:00:00"/>
    <d v="1899-12-30T09:59:10"/>
    <n v="1"/>
    <n v="5"/>
    <s v="Lower Manhattan"/>
    <n v="49"/>
    <n v="3"/>
    <s v="Tea"/>
    <s v="Brewed Black tea"/>
    <s v="English Breakfast"/>
    <s v="Large"/>
    <n v="17"/>
    <n v="3"/>
    <s v="Saturday"/>
    <s v="May"/>
    <x v="2"/>
    <n v="6"/>
    <n v="5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d"/>
    <n v="17"/>
    <n v="3.25"/>
    <s v="Saturday"/>
    <s v="May"/>
    <x v="2"/>
    <n v="6"/>
    <n v="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d"/>
    <n v="25"/>
    <n v="12"/>
    <s v="Saturday"/>
    <s v="May"/>
    <x v="2"/>
    <n v="6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May"/>
    <x v="2"/>
    <n v="6"/>
    <n v="5"/>
  </r>
  <r>
    <n v="101815"/>
    <d v="2023-05-20T00:00:00"/>
    <d v="1899-12-30T10:00:36"/>
    <n v="1"/>
    <n v="8"/>
    <s v="Hell's Kitchen"/>
    <n v="53"/>
    <n v="3"/>
    <s v="Tea"/>
    <s v="Brewed Chai tea"/>
    <s v="Traditional Blend Chai"/>
    <s v="Large"/>
    <n v="22"/>
    <n v="3"/>
    <s v="Saturday"/>
    <s v="May"/>
    <x v="3"/>
    <n v="6"/>
    <n v="5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d"/>
    <n v="21"/>
    <n v="10.95"/>
    <s v="Saturday"/>
    <s v="May"/>
    <x v="3"/>
    <n v="6"/>
    <n v="5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10"/>
    <n v="4.25"/>
    <s v="Saturday"/>
    <s v="May"/>
    <x v="3"/>
    <n v="6"/>
    <n v="5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5"/>
    <n v="4.25"/>
    <s v="Saturday"/>
    <s v="May"/>
    <x v="3"/>
    <n v="6"/>
    <n v="5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d"/>
    <n v="16"/>
    <n v="3.75"/>
    <s v="Saturday"/>
    <s v="May"/>
    <x v="3"/>
    <n v="6"/>
    <n v="5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11"/>
    <n v="2.5"/>
    <s v="Saturday"/>
    <s v="May"/>
    <x v="3"/>
    <n v="6"/>
    <n v="5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May"/>
    <x v="3"/>
    <n v="6"/>
    <n v="5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9"/>
    <n v="3.5"/>
    <s v="Saturday"/>
    <s v="May"/>
    <x v="3"/>
    <n v="6"/>
    <n v="5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21"/>
    <n v="3.1"/>
    <s v="Saturday"/>
    <s v="May"/>
    <x v="3"/>
    <n v="6"/>
    <n v="5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10"/>
    <n v="6"/>
    <s v="Saturday"/>
    <s v="May"/>
    <x v="3"/>
    <n v="6"/>
    <n v="5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Defined"/>
    <n v="18"/>
    <n v="3.75"/>
    <s v="Saturday"/>
    <s v="May"/>
    <x v="3"/>
    <n v="6"/>
    <n v="5"/>
  </r>
  <r>
    <n v="101830"/>
    <d v="2023-05-20T00:00:00"/>
    <d v="1899-12-30T10:03:07"/>
    <n v="1"/>
    <n v="3"/>
    <s v="Astoria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3"/>
    <n v="6"/>
    <n v="5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d"/>
    <n v="10"/>
    <n v="7.5"/>
    <s v="Saturday"/>
    <s v="May"/>
    <x v="3"/>
    <n v="6"/>
    <n v="5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d"/>
    <n v="14"/>
    <n v="0.8"/>
    <s v="Saturday"/>
    <s v="May"/>
    <x v="3"/>
    <n v="6"/>
    <n v="5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10"/>
    <n v="4.25"/>
    <s v="Saturday"/>
    <s v="May"/>
    <x v="3"/>
    <n v="6"/>
    <n v="5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10"/>
    <n v="4.25"/>
    <s v="Saturday"/>
    <s v="May"/>
    <x v="3"/>
    <n v="6"/>
    <n v="5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3"/>
    <n v="6"/>
    <n v="5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17"/>
    <n v="2.5"/>
    <s v="Saturday"/>
    <s v="May"/>
    <x v="3"/>
    <n v="6"/>
    <n v="5"/>
  </r>
  <r>
    <n v="101842"/>
    <d v="2023-05-20T00:00:00"/>
    <d v="1899-12-30T10:10:33"/>
    <n v="1"/>
    <n v="3"/>
    <s v="Astoria"/>
    <n v="26"/>
    <n v="3"/>
    <s v="Coffee"/>
    <s v="Organic brewed coffee"/>
    <s v="Brazilian"/>
    <s v="Regular"/>
    <n v="9"/>
    <n v="3"/>
    <s v="Saturday"/>
    <s v="May"/>
    <x v="3"/>
    <n v="6"/>
    <n v="5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d"/>
    <n v="17"/>
    <n v="3.25"/>
    <s v="Saturday"/>
    <s v="May"/>
    <x v="3"/>
    <n v="6"/>
    <n v="5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d"/>
    <n v="10"/>
    <n v="7.5"/>
    <s v="Saturday"/>
    <s v="May"/>
    <x v="3"/>
    <n v="6"/>
    <n v="5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3"/>
    <n v="6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d"/>
    <n v="10"/>
    <n v="3.75"/>
    <s v="Saturday"/>
    <s v="May"/>
    <x v="3"/>
    <n v="6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d"/>
    <n v="14"/>
    <n v="0.8"/>
    <s v="Saturday"/>
    <s v="May"/>
    <x v="3"/>
    <n v="6"/>
    <n v="5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3"/>
    <n v="6"/>
    <n v="5"/>
  </r>
  <r>
    <n v="101853"/>
    <d v="2023-05-20T00:00:00"/>
    <d v="1899-12-30T10:12:27"/>
    <n v="1"/>
    <n v="3"/>
    <s v="Astoria"/>
    <n v="77"/>
    <n v="3"/>
    <s v="Bakery"/>
    <s v="Scone"/>
    <s v="Oatmeal Scone"/>
    <s v="Not Defined"/>
    <n v="13"/>
    <n v="3"/>
    <s v="Saturday"/>
    <s v="May"/>
    <x v="3"/>
    <n v="6"/>
    <n v="5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3"/>
    <n v="6"/>
    <n v="5"/>
  </r>
  <r>
    <n v="101856"/>
    <d v="2023-05-20T00:00:00"/>
    <d v="1899-12-30T10:12:50"/>
    <n v="1"/>
    <n v="5"/>
    <s v="Lower Manhattan"/>
    <n v="75"/>
    <n v="3.5"/>
    <s v="Bakery"/>
    <s v="Pastry"/>
    <s v="Croissant"/>
    <s v="Not Defined"/>
    <n v="9"/>
    <n v="3.5"/>
    <s v="Saturday"/>
    <s v="May"/>
    <x v="3"/>
    <n v="6"/>
    <n v="5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9"/>
    <n v="3.5"/>
    <s v="Saturday"/>
    <s v="May"/>
    <x v="3"/>
    <n v="6"/>
    <n v="5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8"/>
    <n v="6"/>
    <s v="Saturday"/>
    <s v="May"/>
    <x v="3"/>
    <n v="6"/>
    <n v="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3"/>
    <n v="6"/>
    <n v="5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11"/>
    <n v="5"/>
    <s v="Saturday"/>
    <s v="May"/>
    <x v="3"/>
    <n v="6"/>
    <n v="5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22"/>
    <n v="6"/>
    <s v="Saturday"/>
    <s v="May"/>
    <x v="3"/>
    <n v="6"/>
    <n v="5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d"/>
    <n v="15"/>
    <n v="3.5"/>
    <s v="Saturday"/>
    <s v="May"/>
    <x v="3"/>
    <n v="6"/>
    <n v="5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d"/>
    <n v="24"/>
    <n v="18"/>
    <s v="Saturday"/>
    <s v="May"/>
    <x v="3"/>
    <n v="6"/>
    <n v="5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egular"/>
    <n v="17"/>
    <n v="2.5"/>
    <s v="Saturday"/>
    <s v="May"/>
    <x v="3"/>
    <n v="6"/>
    <n v="5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11"/>
    <n v="9"/>
    <s v="Saturday"/>
    <s v="May"/>
    <x v="3"/>
    <n v="6"/>
    <n v="5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Defined"/>
    <n v="18"/>
    <n v="3.75"/>
    <s v="Saturday"/>
    <s v="May"/>
    <x v="3"/>
    <n v="6"/>
    <n v="5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9"/>
    <n v="3.5"/>
    <s v="Saturday"/>
    <s v="May"/>
    <x v="3"/>
    <n v="6"/>
    <n v="5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21"/>
    <n v="3.1"/>
    <s v="Saturday"/>
    <s v="May"/>
    <x v="3"/>
    <n v="6"/>
    <n v="5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21"/>
    <n v="3.1"/>
    <s v="Saturday"/>
    <s v="May"/>
    <x v="3"/>
    <n v="6"/>
    <n v="5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d"/>
    <n v="5"/>
    <n v="7.5"/>
    <s v="Saturday"/>
    <s v="May"/>
    <x v="3"/>
    <n v="6"/>
    <n v="5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101874"/>
    <d v="2023-05-20T00:00:00"/>
    <d v="1899-12-30T10:17:03"/>
    <n v="1"/>
    <n v="8"/>
    <s v="Hell's Kitchen"/>
    <n v="43"/>
    <n v="3"/>
    <s v="Tea"/>
    <s v="Brewed herbal tea"/>
    <s v="Lemon Grass"/>
    <s v="Large"/>
    <n v="11"/>
    <n v="3"/>
    <s v="Saturday"/>
    <s v="May"/>
    <x v="3"/>
    <n v="6"/>
    <n v="5"/>
  </r>
  <r>
    <n v="101875"/>
    <d v="2023-05-20T00:00:00"/>
    <d v="1899-12-30T10:17:06"/>
    <n v="1"/>
    <n v="8"/>
    <s v="Hell's Kitchen"/>
    <n v="26"/>
    <n v="3"/>
    <s v="Coffee"/>
    <s v="Organic brewed coffee"/>
    <s v="Brazilian"/>
    <s v="Regular"/>
    <n v="9"/>
    <n v="3"/>
    <s v="Saturday"/>
    <s v="May"/>
    <x v="3"/>
    <n v="6"/>
    <n v="5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18"/>
    <n v="6"/>
    <s v="Saturday"/>
    <s v="May"/>
    <x v="3"/>
    <n v="6"/>
    <n v="5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1878"/>
    <d v="2023-05-20T00:00:00"/>
    <d v="1899-12-30T10:17:42"/>
    <n v="1"/>
    <n v="3"/>
    <s v="Astoria"/>
    <n v="77"/>
    <n v="3"/>
    <s v="Bakery"/>
    <s v="Scone"/>
    <s v="Oatmeal Scone"/>
    <s v="Not Defined"/>
    <n v="13"/>
    <n v="3"/>
    <s v="Saturday"/>
    <s v="May"/>
    <x v="3"/>
    <n v="6"/>
    <n v="5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d"/>
    <n v="8"/>
    <n v="21"/>
    <s v="Saturday"/>
    <s v="May"/>
    <x v="3"/>
    <n v="6"/>
    <n v="5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20"/>
    <n v="5"/>
    <s v="Saturday"/>
    <s v="May"/>
    <x v="3"/>
    <n v="6"/>
    <n v="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101883"/>
    <d v="2023-05-20T00:00:00"/>
    <d v="1899-12-30T10:19:35"/>
    <n v="1"/>
    <n v="5"/>
    <s v="Lower Manhattan"/>
    <n v="77"/>
    <n v="3"/>
    <s v="Bakery"/>
    <s v="Scone"/>
    <s v="Oatmeal Scone"/>
    <s v="Not Defined"/>
    <n v="13"/>
    <n v="3"/>
    <s v="Saturday"/>
    <s v="May"/>
    <x v="3"/>
    <n v="6"/>
    <n v="5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11"/>
    <n v="6"/>
    <s v="Saturday"/>
    <s v="May"/>
    <x v="3"/>
    <n v="6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d"/>
    <n v="10"/>
    <n v="7.5"/>
    <s v="Saturday"/>
    <s v="May"/>
    <x v="3"/>
    <n v="6"/>
    <n v="5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9"/>
    <n v="2.5"/>
    <s v="Saturday"/>
    <s v="May"/>
    <x v="3"/>
    <n v="6"/>
    <n v="5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5"/>
    <n v="4.25"/>
    <s v="Saturday"/>
    <s v="May"/>
    <x v="3"/>
    <n v="6"/>
    <n v="5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d"/>
    <n v="14"/>
    <n v="0.8"/>
    <s v="Saturday"/>
    <s v="May"/>
    <x v="3"/>
    <n v="6"/>
    <n v="5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22"/>
    <n v="9"/>
    <s v="Saturday"/>
    <s v="May"/>
    <x v="3"/>
    <n v="6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d"/>
    <n v="15"/>
    <n v="3.25"/>
    <s v="Saturday"/>
    <s v="May"/>
    <x v="3"/>
    <n v="6"/>
    <n v="5"/>
  </r>
  <r>
    <n v="101892"/>
    <d v="2023-05-20T00:00:00"/>
    <d v="1899-12-30T10:22:45"/>
    <n v="1"/>
    <n v="3"/>
    <s v="Astoria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1893"/>
    <d v="2023-05-20T00:00:00"/>
    <d v="1899-12-30T10:22:45"/>
    <n v="1"/>
    <n v="3"/>
    <s v="Astoria"/>
    <n v="70"/>
    <n v="3.25"/>
    <s v="Bakery"/>
    <s v="Scone"/>
    <s v="Cranberry Scone"/>
    <s v="Not Defined"/>
    <n v="15"/>
    <n v="3.25"/>
    <s v="Saturday"/>
    <s v="May"/>
    <x v="3"/>
    <n v="6"/>
    <n v="5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11"/>
    <n v="6"/>
    <s v="Saturday"/>
    <s v="May"/>
    <x v="3"/>
    <n v="6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d"/>
    <n v="15"/>
    <n v="3.25"/>
    <s v="Saturday"/>
    <s v="May"/>
    <x v="3"/>
    <n v="6"/>
    <n v="5"/>
  </r>
  <r>
    <n v="101896"/>
    <d v="2023-05-20T00:00:00"/>
    <d v="1899-12-30T10:23:07"/>
    <n v="1"/>
    <n v="3"/>
    <s v="Astoria"/>
    <n v="26"/>
    <n v="3"/>
    <s v="Coffee"/>
    <s v="Organic brewed coffee"/>
    <s v="Brazilian"/>
    <s v="Regular"/>
    <n v="9"/>
    <n v="3"/>
    <s v="Saturday"/>
    <s v="May"/>
    <x v="3"/>
    <n v="6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10"/>
    <n v="5"/>
    <s v="Saturday"/>
    <s v="May"/>
    <x v="3"/>
    <n v="6"/>
    <n v="5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3"/>
    <n v="6"/>
    <n v="5"/>
  </r>
  <r>
    <n v="101899"/>
    <d v="2023-05-20T00:00:00"/>
    <d v="1899-12-30T10:24:00"/>
    <n v="1"/>
    <n v="5"/>
    <s v="Lower Manhattan"/>
    <n v="77"/>
    <n v="3"/>
    <s v="Bakery"/>
    <s v="Scone"/>
    <s v="Oatmeal Scone"/>
    <s v="Not Defined"/>
    <n v="13"/>
    <n v="3"/>
    <s v="Saturday"/>
    <s v="May"/>
    <x v="3"/>
    <n v="6"/>
    <n v="5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17"/>
    <n v="5"/>
    <s v="Saturday"/>
    <s v="May"/>
    <x v="3"/>
    <n v="6"/>
    <n v="5"/>
  </r>
  <r>
    <n v="101902"/>
    <d v="2023-05-20T00:00:00"/>
    <d v="1899-12-30T10:24:41"/>
    <n v="1"/>
    <n v="8"/>
    <s v="Hell's Kitchen"/>
    <n v="26"/>
    <n v="3"/>
    <s v="Coffee"/>
    <s v="Organic brewed coffee"/>
    <s v="Brazilian"/>
    <s v="Regular"/>
    <n v="9"/>
    <n v="3"/>
    <s v="Saturday"/>
    <s v="May"/>
    <x v="3"/>
    <n v="6"/>
    <n v="5"/>
  </r>
  <r>
    <n v="101903"/>
    <d v="2023-05-20T00:00:00"/>
    <d v="1899-12-30T10:25:13"/>
    <n v="1"/>
    <n v="3"/>
    <s v="Astoria"/>
    <n v="45"/>
    <n v="3"/>
    <s v="Tea"/>
    <s v="Brewed herbal tea"/>
    <s v="Peppermint"/>
    <s v="Large"/>
    <n v="10"/>
    <n v="3"/>
    <s v="Saturday"/>
    <s v="May"/>
    <x v="3"/>
    <n v="6"/>
    <n v="5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d"/>
    <n v="20"/>
    <n v="20.45"/>
    <s v="Saturday"/>
    <s v="May"/>
    <x v="3"/>
    <n v="6"/>
    <n v="5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9"/>
    <n v="9"/>
    <s v="Saturday"/>
    <s v="May"/>
    <x v="3"/>
    <n v="6"/>
    <n v="5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22"/>
    <n v="6"/>
    <s v="Saturday"/>
    <s v="May"/>
    <x v="3"/>
    <n v="6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d"/>
    <n v="10"/>
    <n v="7.5"/>
    <s v="Saturday"/>
    <s v="May"/>
    <x v="3"/>
    <n v="6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3"/>
    <n v="6"/>
    <n v="5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5"/>
    <n v="8.5"/>
    <s v="Saturday"/>
    <s v="May"/>
    <x v="3"/>
    <n v="6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d"/>
    <n v="12"/>
    <n v="1.6"/>
    <s v="Saturday"/>
    <s v="May"/>
    <x v="3"/>
    <n v="6"/>
    <n v="5"/>
  </r>
  <r>
    <n v="101912"/>
    <d v="2023-05-20T00:00:00"/>
    <d v="1899-12-30T10:28:25"/>
    <n v="1"/>
    <n v="3"/>
    <s v="Astoria"/>
    <n v="53"/>
    <n v="3"/>
    <s v="Tea"/>
    <s v="Brewed Chai tea"/>
    <s v="Traditional Blend Chai"/>
    <s v="Large"/>
    <n v="22"/>
    <n v="3"/>
    <s v="Saturday"/>
    <s v="May"/>
    <x v="3"/>
    <n v="6"/>
    <n v="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3"/>
    <n v="6"/>
    <n v="5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d"/>
    <n v="25"/>
    <n v="14"/>
    <s v="Saturday"/>
    <s v="May"/>
    <x v="3"/>
    <n v="6"/>
    <n v="5"/>
  </r>
  <r>
    <n v="101916"/>
    <d v="2023-05-20T00:00:00"/>
    <d v="1899-12-30T10:30:31"/>
    <n v="1"/>
    <n v="3"/>
    <s v="Astoria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920"/>
    <d v="2023-05-20T00:00:00"/>
    <d v="1899-12-30T10:31:35"/>
    <n v="1"/>
    <n v="3"/>
    <s v="Astoria"/>
    <n v="26"/>
    <n v="3"/>
    <s v="Coffee"/>
    <s v="Organic brewed coffee"/>
    <s v="Brazilian"/>
    <s v="Regular"/>
    <n v="9"/>
    <n v="3"/>
    <s v="Saturday"/>
    <s v="May"/>
    <x v="3"/>
    <n v="6"/>
    <n v="5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d"/>
    <n v="23"/>
    <n v="28"/>
    <s v="Saturday"/>
    <s v="May"/>
    <x v="3"/>
    <n v="6"/>
    <n v="5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18"/>
    <n v="7.5"/>
    <s v="Saturday"/>
    <s v="May"/>
    <x v="3"/>
    <n v="6"/>
    <n v="5"/>
  </r>
  <r>
    <n v="101924"/>
    <d v="2023-05-20T00:00:00"/>
    <d v="1899-12-30T10:33:00"/>
    <n v="1"/>
    <n v="3"/>
    <s v="Astoria"/>
    <n v="37"/>
    <n v="3"/>
    <s v="Coffee"/>
    <s v="Barista Espresso"/>
    <s v="Espresso shot"/>
    <s v="Not Defined"/>
    <n v="13"/>
    <n v="3"/>
    <s v="Saturday"/>
    <s v="May"/>
    <x v="3"/>
    <n v="6"/>
    <n v="5"/>
  </r>
  <r>
    <n v="101925"/>
    <d v="2023-05-20T00:00:00"/>
    <d v="1899-12-30T10:33:00"/>
    <n v="1"/>
    <n v="3"/>
    <s v="Astoria"/>
    <n v="77"/>
    <n v="3"/>
    <s v="Bakery"/>
    <s v="Scone"/>
    <s v="Oatmeal Scone"/>
    <s v="Not Defined"/>
    <n v="13"/>
    <n v="3"/>
    <s v="Saturday"/>
    <s v="May"/>
    <x v="3"/>
    <n v="6"/>
    <n v="5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egular"/>
    <n v="22"/>
    <n v="7.5"/>
    <s v="Saturday"/>
    <s v="May"/>
    <x v="3"/>
    <n v="6"/>
    <n v="5"/>
  </r>
  <r>
    <n v="101927"/>
    <d v="2023-05-20T00:00:00"/>
    <d v="1899-12-30T10:33:17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d"/>
    <n v="12"/>
    <n v="3.25"/>
    <s v="Saturday"/>
    <s v="May"/>
    <x v="3"/>
    <n v="6"/>
    <n v="5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d"/>
    <n v="14"/>
    <n v="14.75"/>
    <s v="Saturday"/>
    <s v="May"/>
    <x v="3"/>
    <n v="6"/>
    <n v="5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3"/>
    <n v="6"/>
    <n v="5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Saturday"/>
    <s v="May"/>
    <x v="3"/>
    <n v="6"/>
    <n v="5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d"/>
    <n v="10"/>
    <n v="11.25"/>
    <s v="Saturday"/>
    <s v="May"/>
    <x v="3"/>
    <n v="6"/>
    <n v="5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9"/>
    <n v="3.5"/>
    <s v="Saturday"/>
    <s v="May"/>
    <x v="3"/>
    <n v="6"/>
    <n v="5"/>
  </r>
  <r>
    <n v="101936"/>
    <d v="2023-05-20T00:00:00"/>
    <d v="1899-12-30T10:34:32"/>
    <n v="1"/>
    <n v="3"/>
    <s v="Astoria"/>
    <n v="72"/>
    <n v="3.25"/>
    <s v="Bakery"/>
    <s v="Scone"/>
    <s v="Ginger Scone"/>
    <s v="Not Defined"/>
    <n v="12"/>
    <n v="3.25"/>
    <s v="Saturday"/>
    <s v="May"/>
    <x v="3"/>
    <n v="6"/>
    <n v="5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d"/>
    <n v="10"/>
    <n v="3.75"/>
    <s v="Saturday"/>
    <s v="May"/>
    <x v="3"/>
    <n v="6"/>
    <n v="5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8"/>
    <n v="9"/>
    <s v="Saturday"/>
    <s v="May"/>
    <x v="3"/>
    <n v="6"/>
    <n v="5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11"/>
    <n v="2.5"/>
    <s v="Saturday"/>
    <s v="May"/>
    <x v="3"/>
    <n v="6"/>
    <n v="5"/>
  </r>
  <r>
    <n v="101940"/>
    <d v="2023-05-20T00:00:00"/>
    <d v="1899-12-30T10:36:00"/>
    <n v="1"/>
    <n v="3"/>
    <s v="Astoria"/>
    <n v="45"/>
    <n v="3"/>
    <s v="Tea"/>
    <s v="Brewed herbal tea"/>
    <s v="Peppermint"/>
    <s v="Large"/>
    <n v="10"/>
    <n v="3"/>
    <s v="Saturday"/>
    <s v="May"/>
    <x v="3"/>
    <n v="6"/>
    <n v="5"/>
  </r>
  <r>
    <n v="101941"/>
    <d v="2023-05-20T00:00:00"/>
    <d v="1899-12-30T10:36:02"/>
    <n v="1"/>
    <n v="3"/>
    <s v="Astoria"/>
    <n v="26"/>
    <n v="3"/>
    <s v="Coffee"/>
    <s v="Organic brewed coffee"/>
    <s v="Brazilian"/>
    <s v="Regular"/>
    <n v="9"/>
    <n v="3"/>
    <s v="Saturday"/>
    <s v="May"/>
    <x v="3"/>
    <n v="6"/>
    <n v="5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9"/>
    <n v="7"/>
    <s v="Saturday"/>
    <s v="May"/>
    <x v="3"/>
    <n v="6"/>
    <n v="5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May"/>
    <x v="3"/>
    <n v="6"/>
    <n v="5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18"/>
    <n v="9"/>
    <s v="Saturday"/>
    <s v="May"/>
    <x v="3"/>
    <n v="6"/>
    <n v="5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egular"/>
    <n v="8"/>
    <n v="6"/>
    <s v="Saturday"/>
    <s v="May"/>
    <x v="3"/>
    <n v="6"/>
    <n v="5"/>
  </r>
  <r>
    <n v="101946"/>
    <d v="2023-05-20T00:00:00"/>
    <d v="1899-12-30T10:37:24"/>
    <n v="1"/>
    <n v="8"/>
    <s v="Hell's Kitchen"/>
    <n v="49"/>
    <n v="3"/>
    <s v="Tea"/>
    <s v="Brewed Black tea"/>
    <s v="English Breakfast"/>
    <s v="Large"/>
    <n v="17"/>
    <n v="3"/>
    <s v="Saturday"/>
    <s v="May"/>
    <x v="3"/>
    <n v="6"/>
    <n v="5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d"/>
    <n v="17"/>
    <n v="3.25"/>
    <s v="Saturday"/>
    <s v="May"/>
    <x v="3"/>
    <n v="6"/>
    <n v="5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10"/>
    <n v="2.5"/>
    <s v="Saturday"/>
    <s v="May"/>
    <x v="3"/>
    <n v="6"/>
    <n v="5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20"/>
    <n v="12"/>
    <s v="Saturday"/>
    <s v="May"/>
    <x v="3"/>
    <n v="6"/>
    <n v="5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1952"/>
    <d v="2023-05-20T00:00:00"/>
    <d v="1899-12-30T10:39:02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1953"/>
    <d v="2023-05-20T00:00:00"/>
    <d v="1899-12-30T10:40:06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3"/>
    <n v="6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21"/>
    <n v="3.1"/>
    <s v="Saturday"/>
    <s v="May"/>
    <x v="3"/>
    <n v="6"/>
    <n v="5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3"/>
    <n v="6"/>
    <n v="5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4"/>
    <n v="2"/>
    <s v="Saturday"/>
    <s v="May"/>
    <x v="3"/>
    <n v="6"/>
    <n v="5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d"/>
    <n v="10"/>
    <n v="3.75"/>
    <s v="Saturday"/>
    <s v="May"/>
    <x v="3"/>
    <n v="6"/>
    <n v="5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3"/>
    <n v="6"/>
    <n v="5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d"/>
    <n v="10"/>
    <n v="7.5"/>
    <s v="Saturday"/>
    <s v="May"/>
    <x v="3"/>
    <n v="6"/>
    <n v="5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965"/>
    <d v="2023-05-20T00:00:00"/>
    <d v="1899-12-30T10:44:24"/>
    <n v="1"/>
    <n v="5"/>
    <s v="Lower Manhattan"/>
    <n v="77"/>
    <n v="3"/>
    <s v="Bakery"/>
    <s v="Scone"/>
    <s v="Oatmeal Scone"/>
    <s v="Not Defined"/>
    <n v="13"/>
    <n v="3"/>
    <s v="Saturday"/>
    <s v="May"/>
    <x v="3"/>
    <n v="6"/>
    <n v="5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3"/>
    <n v="6"/>
    <n v="5"/>
  </r>
  <r>
    <n v="101967"/>
    <d v="2023-05-20T00:00:00"/>
    <d v="1899-12-30T10:45:15"/>
    <n v="1"/>
    <n v="3"/>
    <s v="Astoria"/>
    <n v="47"/>
    <n v="3"/>
    <s v="Tea"/>
    <s v="Brewed Green tea"/>
    <s v="Serenity Green Tea"/>
    <s v="Large"/>
    <n v="18"/>
    <n v="3"/>
    <s v="Saturday"/>
    <s v="May"/>
    <x v="3"/>
    <n v="6"/>
    <n v="5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21"/>
    <n v="3.1"/>
    <s v="Saturday"/>
    <s v="May"/>
    <x v="3"/>
    <n v="6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3"/>
    <n v="6"/>
    <n v="5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21"/>
    <n v="6.2"/>
    <s v="Saturday"/>
    <s v="May"/>
    <x v="3"/>
    <n v="6"/>
    <n v="5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101975"/>
    <d v="2023-05-20T00:00:00"/>
    <d v="1899-12-30T10:47:59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d"/>
    <n v="15"/>
    <n v="3.25"/>
    <s v="Saturday"/>
    <s v="May"/>
    <x v="3"/>
    <n v="6"/>
    <n v="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May"/>
    <x v="3"/>
    <n v="6"/>
    <n v="5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3"/>
    <n v="6"/>
    <n v="5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d"/>
    <n v="20"/>
    <n v="4.5"/>
    <s v="Saturday"/>
    <s v="May"/>
    <x v="3"/>
    <n v="6"/>
    <n v="5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3"/>
    <n v="6"/>
    <n v="5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d"/>
    <n v="20"/>
    <n v="4.5"/>
    <s v="Saturday"/>
    <s v="May"/>
    <x v="3"/>
    <n v="6"/>
    <n v="5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20"/>
    <n v="4"/>
    <s v="Saturday"/>
    <s v="May"/>
    <x v="3"/>
    <n v="6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d"/>
    <n v="16"/>
    <n v="3.75"/>
    <s v="Saturday"/>
    <s v="May"/>
    <x v="3"/>
    <n v="6"/>
    <n v="5"/>
  </r>
  <r>
    <n v="101985"/>
    <d v="2023-05-20T00:00:00"/>
    <d v="1899-12-30T10:52:25"/>
    <n v="1"/>
    <n v="5"/>
    <s v="Lower Manhattan"/>
    <n v="53"/>
    <n v="3"/>
    <s v="Tea"/>
    <s v="Brewed Chai tea"/>
    <s v="Traditional Blend Chai"/>
    <s v="Large"/>
    <n v="22"/>
    <n v="3"/>
    <s v="Saturday"/>
    <s v="May"/>
    <x v="3"/>
    <n v="6"/>
    <n v="5"/>
  </r>
  <r>
    <n v="101986"/>
    <d v="2023-05-20T00:00:00"/>
    <d v="1899-12-30T10:53:18"/>
    <n v="1"/>
    <n v="5"/>
    <s v="Lower Manhattan"/>
    <n v="45"/>
    <n v="3"/>
    <s v="Tea"/>
    <s v="Brewed herbal tea"/>
    <s v="Peppermint"/>
    <s v="Large"/>
    <n v="10"/>
    <n v="3"/>
    <s v="Saturday"/>
    <s v="May"/>
    <x v="3"/>
    <n v="6"/>
    <n v="5"/>
  </r>
  <r>
    <n v="101987"/>
    <d v="2023-05-20T00:00:00"/>
    <d v="1899-12-30T10:53:33"/>
    <n v="2"/>
    <n v="5"/>
    <s v="Lower Manhattan"/>
    <n v="44"/>
    <n v="2.5"/>
    <s v="Tea"/>
    <s v="Brewed herbal tea"/>
    <s v="Peppermint"/>
    <s v="Regular"/>
    <n v="10"/>
    <n v="5"/>
    <s v="Saturday"/>
    <s v="May"/>
    <x v="3"/>
    <n v="6"/>
    <n v="5"/>
  </r>
  <r>
    <n v="101988"/>
    <d v="2023-05-20T00:00:00"/>
    <d v="1899-12-30T10:53:45"/>
    <n v="1"/>
    <n v="3"/>
    <s v="Astoria"/>
    <n v="45"/>
    <n v="3"/>
    <s v="Tea"/>
    <s v="Brewed herbal tea"/>
    <s v="Peppermint"/>
    <s v="Large"/>
    <n v="10"/>
    <n v="3"/>
    <s v="Saturday"/>
    <s v="May"/>
    <x v="3"/>
    <n v="6"/>
    <n v="5"/>
  </r>
  <r>
    <n v="101989"/>
    <d v="2023-05-20T00:00:00"/>
    <d v="1899-12-30T10:54:55"/>
    <n v="1"/>
    <n v="8"/>
    <s v="Hell's Kitchen"/>
    <n v="26"/>
    <n v="3"/>
    <s v="Coffee"/>
    <s v="Organic brewed coffee"/>
    <s v="Brazilian"/>
    <s v="Regular"/>
    <n v="9"/>
    <n v="3"/>
    <s v="Saturday"/>
    <s v="May"/>
    <x v="3"/>
    <n v="6"/>
    <n v="5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d"/>
    <n v="12"/>
    <n v="2.65"/>
    <s v="Saturday"/>
    <s v="May"/>
    <x v="3"/>
    <n v="6"/>
    <n v="5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d"/>
    <n v="12"/>
    <n v="2.65"/>
    <s v="Saturday"/>
    <s v="May"/>
    <x v="3"/>
    <n v="6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3"/>
    <n v="6"/>
    <n v="5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egular"/>
    <n v="18"/>
    <n v="2.5"/>
    <s v="Saturday"/>
    <s v="May"/>
    <x v="3"/>
    <n v="6"/>
    <n v="5"/>
  </r>
  <r>
    <n v="101996"/>
    <d v="2023-05-20T00:00:00"/>
    <d v="1899-12-30T10:57:47"/>
    <n v="1"/>
    <n v="8"/>
    <s v="Hell's Kitchen"/>
    <n v="45"/>
    <n v="3"/>
    <s v="Tea"/>
    <s v="Brewed herbal tea"/>
    <s v="Peppermint"/>
    <s v="Large"/>
    <n v="10"/>
    <n v="3"/>
    <s v="Saturday"/>
    <s v="May"/>
    <x v="3"/>
    <n v="6"/>
    <n v="5"/>
  </r>
  <r>
    <n v="101997"/>
    <d v="2023-05-20T00:00:00"/>
    <d v="1899-12-30T10:57:47"/>
    <n v="1"/>
    <n v="8"/>
    <s v="Hell's Kitchen"/>
    <n v="73"/>
    <n v="3.75"/>
    <s v="Bakery"/>
    <s v="Pastry"/>
    <s v="Almond Croissant"/>
    <s v="Not Defined"/>
    <n v="16"/>
    <n v="3.75"/>
    <s v="Saturday"/>
    <s v="May"/>
    <x v="3"/>
    <n v="6"/>
    <n v="5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8"/>
    <n v="3.5"/>
    <s v="Saturday"/>
    <s v="May"/>
    <x v="3"/>
    <n v="6"/>
    <n v="5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5"/>
    <n v="8.5"/>
    <s v="Saturday"/>
    <s v="May"/>
    <x v="3"/>
    <n v="6"/>
    <n v="5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102002"/>
    <d v="2023-05-20T00:00:00"/>
    <d v="1899-12-30T10:59:39"/>
    <n v="1"/>
    <n v="3"/>
    <s v="Astoria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3"/>
    <n v="6"/>
    <n v="5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10"/>
    <n v="5"/>
    <s v="Saturday"/>
    <s v="May"/>
    <x v="4"/>
    <n v="6"/>
    <n v="5"/>
  </r>
  <r>
    <n v="102005"/>
    <d v="2023-05-20T00:00:00"/>
    <d v="1899-12-30T11:02:14"/>
    <n v="1"/>
    <n v="3"/>
    <s v="Astoria"/>
    <n v="23"/>
    <n v="2.5"/>
    <s v="Coffee"/>
    <s v="Drip coffee"/>
    <s v="Our Old Time Diner Blend"/>
    <s v="Regular"/>
    <n v="24"/>
    <n v="2.5"/>
    <s v="Saturday"/>
    <s v="May"/>
    <x v="4"/>
    <n v="6"/>
    <n v="5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4"/>
    <n v="6"/>
    <n v="5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18"/>
    <n v="7.5"/>
    <s v="Saturday"/>
    <s v="May"/>
    <x v="4"/>
    <n v="6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d"/>
    <n v="21"/>
    <n v="19.75"/>
    <s v="Saturday"/>
    <s v="May"/>
    <x v="4"/>
    <n v="6"/>
    <n v="5"/>
  </r>
  <r>
    <n v="102009"/>
    <d v="2023-05-20T00:00:00"/>
    <d v="1899-12-30T11:25:10"/>
    <n v="1"/>
    <n v="5"/>
    <s v="Lower Manhattan"/>
    <n v="45"/>
    <n v="3"/>
    <s v="Tea"/>
    <s v="Brewed herbal tea"/>
    <s v="Peppermint"/>
    <s v="Large"/>
    <n v="10"/>
    <n v="3"/>
    <s v="Saturday"/>
    <s v="May"/>
    <x v="4"/>
    <n v="6"/>
    <n v="5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d"/>
    <n v="15"/>
    <n v="3.25"/>
    <s v="Saturday"/>
    <s v="May"/>
    <x v="4"/>
    <n v="6"/>
    <n v="5"/>
  </r>
  <r>
    <n v="102011"/>
    <d v="2023-05-20T00:00:00"/>
    <d v="1899-12-30T11:25:36"/>
    <n v="1"/>
    <n v="3"/>
    <s v="Astoria"/>
    <n v="45"/>
    <n v="3"/>
    <s v="Tea"/>
    <s v="Brewed herbal tea"/>
    <s v="Peppermint"/>
    <s v="Large"/>
    <n v="10"/>
    <n v="3"/>
    <s v="Saturday"/>
    <s v="May"/>
    <x v="4"/>
    <n v="6"/>
    <n v="5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4"/>
    <n v="2"/>
    <s v="Saturday"/>
    <s v="May"/>
    <x v="4"/>
    <n v="6"/>
    <n v="5"/>
  </r>
  <r>
    <n v="102013"/>
    <d v="2023-05-20T00:00:00"/>
    <d v="1899-12-30T11:31:25"/>
    <n v="1"/>
    <n v="3"/>
    <s v="Astoria"/>
    <n v="37"/>
    <n v="3"/>
    <s v="Coffee"/>
    <s v="Barista Espresso"/>
    <s v="Espresso shot"/>
    <s v="Not Defined"/>
    <n v="13"/>
    <n v="3"/>
    <s v="Saturday"/>
    <s v="May"/>
    <x v="4"/>
    <n v="6"/>
    <n v="5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d"/>
    <n v="17"/>
    <n v="3.25"/>
    <s v="Saturday"/>
    <s v="May"/>
    <x v="4"/>
    <n v="6"/>
    <n v="5"/>
  </r>
  <r>
    <n v="102015"/>
    <d v="2023-05-20T00:00:00"/>
    <d v="1899-12-30T11:32:37"/>
    <n v="1"/>
    <n v="3"/>
    <s v="Astoria"/>
    <n v="23"/>
    <n v="2.5"/>
    <s v="Coffee"/>
    <s v="Drip coffee"/>
    <s v="Our Old Time Diner Blend"/>
    <s v="Regular"/>
    <n v="24"/>
    <n v="2.5"/>
    <s v="Saturday"/>
    <s v="May"/>
    <x v="4"/>
    <n v="6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9"/>
    <n v="3.5"/>
    <s v="Saturday"/>
    <s v="May"/>
    <x v="4"/>
    <n v="6"/>
    <n v="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20"/>
    <n v="2.5"/>
    <s v="Saturday"/>
    <s v="May"/>
    <x v="4"/>
    <n v="6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4"/>
    <n v="6"/>
    <n v="5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17"/>
    <n v="6"/>
    <s v="Saturday"/>
    <s v="May"/>
    <x v="4"/>
    <n v="6"/>
    <n v="5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5"/>
    <n v="8.5"/>
    <s v="Saturday"/>
    <s v="May"/>
    <x v="4"/>
    <n v="6"/>
    <n v="5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4"/>
    <n v="6"/>
    <n v="5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d"/>
    <n v="17"/>
    <n v="3.25"/>
    <s v="Saturday"/>
    <s v="May"/>
    <x v="4"/>
    <n v="6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14"/>
    <n v="3.5"/>
    <s v="Saturday"/>
    <s v="May"/>
    <x v="4"/>
    <n v="6"/>
    <n v="5"/>
  </r>
  <r>
    <n v="102024"/>
    <d v="2023-05-20T00:00:00"/>
    <d v="1899-12-30T11:45:05"/>
    <n v="1"/>
    <n v="3"/>
    <s v="Astoria"/>
    <n v="74"/>
    <n v="3.5"/>
    <s v="Bakery"/>
    <s v="Biscotti"/>
    <s v="Ginger Biscotti"/>
    <s v="Not Defined"/>
    <n v="15"/>
    <n v="3.5"/>
    <s v="Saturday"/>
    <s v="May"/>
    <x v="4"/>
    <n v="6"/>
    <n v="5"/>
  </r>
  <r>
    <n v="102025"/>
    <d v="2023-05-20T00:00:00"/>
    <d v="1899-12-30T11:45:11"/>
    <n v="1"/>
    <n v="5"/>
    <s v="Lower Manhattan"/>
    <n v="47"/>
    <n v="3"/>
    <s v="Tea"/>
    <s v="Brewed Green tea"/>
    <s v="Serenity Green Tea"/>
    <s v="Large"/>
    <n v="18"/>
    <n v="3"/>
    <s v="Saturday"/>
    <s v="May"/>
    <x v="4"/>
    <n v="6"/>
    <n v="5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d"/>
    <n v="17"/>
    <n v="3.25"/>
    <s v="Saturday"/>
    <s v="May"/>
    <x v="4"/>
    <n v="6"/>
    <n v="5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4"/>
    <n v="6"/>
    <n v="5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9"/>
    <n v="5"/>
    <s v="Saturday"/>
    <s v="May"/>
    <x v="4"/>
    <n v="6"/>
    <n v="5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4"/>
    <n v="6"/>
    <n v="5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4"/>
    <n v="6"/>
    <n v="5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d"/>
    <n v="15"/>
    <n v="3.5"/>
    <s v="Saturday"/>
    <s v="May"/>
    <x v="4"/>
    <n v="6"/>
    <n v="5"/>
  </r>
  <r>
    <n v="102032"/>
    <d v="2023-05-20T00:00:00"/>
    <d v="1899-12-30T11:52:28"/>
    <n v="1"/>
    <n v="8"/>
    <s v="Hell's Kitchen"/>
    <n v="47"/>
    <n v="3"/>
    <s v="Tea"/>
    <s v="Brewed Green tea"/>
    <s v="Serenity Green Tea"/>
    <s v="Large"/>
    <n v="18"/>
    <n v="3"/>
    <s v="Saturday"/>
    <s v="May"/>
    <x v="4"/>
    <n v="6"/>
    <n v="5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11"/>
    <n v="2.5"/>
    <s v="Saturday"/>
    <s v="May"/>
    <x v="4"/>
    <n v="6"/>
    <n v="5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4"/>
    <n v="6"/>
    <n v="5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17"/>
    <n v="9"/>
    <s v="Saturday"/>
    <s v="May"/>
    <x v="4"/>
    <n v="6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d"/>
    <n v="15"/>
    <n v="3.5"/>
    <s v="Saturday"/>
    <s v="May"/>
    <x v="4"/>
    <n v="6"/>
    <n v="5"/>
  </r>
  <r>
    <n v="102037"/>
    <d v="2023-05-20T00:00:00"/>
    <d v="1899-12-30T11:58:36"/>
    <n v="1"/>
    <n v="3"/>
    <s v="Astoria"/>
    <n v="50"/>
    <n v="2.5"/>
    <s v="Tea"/>
    <s v="Brewed Black tea"/>
    <s v="Earl Grey"/>
    <s v="Regular"/>
    <n v="9"/>
    <n v="2.5"/>
    <s v="Saturday"/>
    <s v="May"/>
    <x v="4"/>
    <n v="6"/>
    <n v="5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May"/>
    <x v="4"/>
    <n v="6"/>
    <n v="5"/>
  </r>
  <r>
    <n v="102039"/>
    <d v="2023-05-20T00:00:00"/>
    <d v="1899-12-30T12:01:08"/>
    <n v="1"/>
    <n v="3"/>
    <s v="Astoria"/>
    <n v="46"/>
    <n v="2.5"/>
    <s v="Tea"/>
    <s v="Brewed Green tea"/>
    <s v="Serenity Green Tea"/>
    <s v="Regular"/>
    <n v="18"/>
    <n v="2.5"/>
    <s v="Saturday"/>
    <s v="May"/>
    <x v="5"/>
    <n v="6"/>
    <n v="5"/>
  </r>
  <r>
    <n v="102040"/>
    <d v="2023-05-20T00:00:00"/>
    <d v="1899-12-30T12:01:48"/>
    <n v="1"/>
    <n v="8"/>
    <s v="Hell's Kitchen"/>
    <n v="51"/>
    <n v="3"/>
    <s v="Tea"/>
    <s v="Brewed Black tea"/>
    <s v="Earl Grey"/>
    <s v="Large"/>
    <n v="9"/>
    <n v="3"/>
    <s v="Saturday"/>
    <s v="May"/>
    <x v="5"/>
    <n v="6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5"/>
    <n v="6"/>
    <n v="5"/>
  </r>
  <r>
    <n v="102042"/>
    <d v="2023-05-20T00:00:00"/>
    <d v="1899-12-30T12:04:16"/>
    <n v="2"/>
    <n v="5"/>
    <s v="Lower Manhattan"/>
    <n v="42"/>
    <n v="2.5"/>
    <s v="Tea"/>
    <s v="Brewed herbal tea"/>
    <s v="Lemon Grass"/>
    <s v="Regular"/>
    <n v="11"/>
    <n v="5"/>
    <s v="Saturday"/>
    <s v="May"/>
    <x v="5"/>
    <n v="6"/>
    <n v="5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18"/>
    <n v="5"/>
    <s v="Saturday"/>
    <s v="May"/>
    <x v="5"/>
    <n v="6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0"/>
    <n v="12.75"/>
    <s v="Saturday"/>
    <s v="May"/>
    <x v="5"/>
    <n v="6"/>
    <n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d"/>
    <n v="12"/>
    <n v="1.6"/>
    <s v="Saturday"/>
    <s v="May"/>
    <x v="5"/>
    <n v="6"/>
    <n v="5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d"/>
    <n v="19"/>
    <n v="3.75"/>
    <s v="Saturday"/>
    <s v="May"/>
    <x v="5"/>
    <n v="6"/>
    <n v="5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17"/>
    <n v="6"/>
    <s v="Saturday"/>
    <s v="May"/>
    <x v="5"/>
    <n v="6"/>
    <n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5"/>
    <n v="6"/>
    <n v="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14"/>
    <n v="3.5"/>
    <s v="Saturday"/>
    <s v="May"/>
    <x v="5"/>
    <n v="6"/>
    <n v="5"/>
  </r>
  <r>
    <n v="102050"/>
    <d v="2023-05-20T00:00:00"/>
    <d v="1899-12-30T12:20:08"/>
    <n v="1"/>
    <n v="3"/>
    <s v="Astoria"/>
    <n v="70"/>
    <n v="3.25"/>
    <s v="Bakery"/>
    <s v="Scone"/>
    <s v="Cranberry Scone"/>
    <s v="Not Defined"/>
    <n v="15"/>
    <n v="3.25"/>
    <s v="Saturday"/>
    <s v="May"/>
    <x v="5"/>
    <n v="6"/>
    <n v="5"/>
  </r>
  <r>
    <n v="102051"/>
    <d v="2023-05-20T00:00:00"/>
    <d v="1899-12-30T12:23:07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5"/>
    <n v="6"/>
    <n v="5"/>
  </r>
  <r>
    <n v="102052"/>
    <d v="2023-05-20T00:00:00"/>
    <d v="1899-12-30T12:25:55"/>
    <n v="1"/>
    <n v="3"/>
    <s v="Astoria"/>
    <n v="32"/>
    <n v="3"/>
    <s v="Coffee"/>
    <s v="Gourmet brewed coffee"/>
    <s v="Ethiopia"/>
    <s v="Regular"/>
    <n v="8"/>
    <n v="3"/>
    <s v="Saturday"/>
    <s v="May"/>
    <x v="5"/>
    <n v="6"/>
    <n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5"/>
    <n v="6"/>
    <n v="5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11"/>
    <n v="2.5"/>
    <s v="Saturday"/>
    <s v="May"/>
    <x v="5"/>
    <n v="6"/>
    <n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Defined"/>
    <n v="22"/>
    <n v="8.9499999999999993"/>
    <s v="Saturday"/>
    <s v="May"/>
    <x v="5"/>
    <n v="6"/>
    <n v="5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11"/>
    <n v="5"/>
    <s v="Saturday"/>
    <s v="May"/>
    <x v="5"/>
    <n v="6"/>
    <n v="5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22"/>
    <n v="6"/>
    <s v="Saturday"/>
    <s v="May"/>
    <x v="5"/>
    <n v="6"/>
    <n v="5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d"/>
    <n v="12"/>
    <n v="3.25"/>
    <s v="Saturday"/>
    <s v="May"/>
    <x v="5"/>
    <n v="6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d"/>
    <n v="25"/>
    <n v="14"/>
    <s v="Saturday"/>
    <s v="May"/>
    <x v="5"/>
    <n v="6"/>
    <n v="5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24"/>
    <n v="6"/>
    <s v="Saturday"/>
    <s v="May"/>
    <x v="5"/>
    <n v="6"/>
    <n v="5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20"/>
    <n v="4"/>
    <s v="Saturday"/>
    <s v="May"/>
    <x v="5"/>
    <n v="6"/>
    <n v="5"/>
  </r>
  <r>
    <n v="102062"/>
    <d v="2023-05-20T00:00:00"/>
    <d v="1899-12-30T12:39:04"/>
    <n v="1"/>
    <n v="3"/>
    <s v="Astoria"/>
    <n v="73"/>
    <n v="3.75"/>
    <s v="Bakery"/>
    <s v="Pastry"/>
    <s v="Almond Croissant"/>
    <s v="Not Defined"/>
    <n v="16"/>
    <n v="3.75"/>
    <s v="Saturday"/>
    <s v="May"/>
    <x v="5"/>
    <n v="6"/>
    <n v="5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10"/>
    <n v="7.5"/>
    <s v="Saturday"/>
    <s v="May"/>
    <x v="5"/>
    <n v="6"/>
    <n v="5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d"/>
    <n v="18"/>
    <n v="3.75"/>
    <s v="Saturday"/>
    <s v="May"/>
    <x v="5"/>
    <n v="6"/>
    <n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5"/>
    <n v="6"/>
    <n v="5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d"/>
    <n v="10"/>
    <n v="3.75"/>
    <s v="Saturday"/>
    <s v="May"/>
    <x v="5"/>
    <n v="6"/>
    <n v="5"/>
  </r>
  <r>
    <n v="102067"/>
    <d v="2023-05-20T00:00:00"/>
    <d v="1899-12-30T12:43:11"/>
    <n v="1"/>
    <n v="3"/>
    <s v="Astoria"/>
    <n v="72"/>
    <n v="3.25"/>
    <s v="Bakery"/>
    <s v="Scone"/>
    <s v="Ginger Scone"/>
    <s v="Not Defined"/>
    <n v="12"/>
    <n v="3.25"/>
    <s v="Saturday"/>
    <s v="May"/>
    <x v="5"/>
    <n v="6"/>
    <n v="5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21"/>
    <n v="3.1"/>
    <s v="Saturday"/>
    <s v="May"/>
    <x v="5"/>
    <n v="6"/>
    <n v="5"/>
  </r>
  <r>
    <n v="102069"/>
    <d v="2023-05-20T00:00:00"/>
    <d v="1899-12-30T12:46:55"/>
    <n v="1"/>
    <n v="3"/>
    <s v="Astoria"/>
    <n v="74"/>
    <n v="3.5"/>
    <s v="Bakery"/>
    <s v="Biscotti"/>
    <s v="Ginger Biscotti"/>
    <s v="Not Defined"/>
    <n v="15"/>
    <n v="3.5"/>
    <s v="Saturday"/>
    <s v="May"/>
    <x v="5"/>
    <n v="6"/>
    <n v="5"/>
  </r>
  <r>
    <n v="102070"/>
    <d v="2023-05-20T00:00:00"/>
    <d v="1899-12-30T12:53:07"/>
    <n v="1"/>
    <n v="3"/>
    <s v="Astoria"/>
    <n v="43"/>
    <n v="3"/>
    <s v="Tea"/>
    <s v="Brewed herbal tea"/>
    <s v="Lemon Grass"/>
    <s v="Large"/>
    <n v="11"/>
    <n v="3"/>
    <s v="Saturday"/>
    <s v="May"/>
    <x v="5"/>
    <n v="6"/>
    <n v="5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24"/>
    <n v="6"/>
    <s v="Saturday"/>
    <s v="May"/>
    <x v="5"/>
    <n v="6"/>
    <n v="5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d"/>
    <n v="12"/>
    <n v="1.6"/>
    <s v="Saturday"/>
    <s v="May"/>
    <x v="6"/>
    <n v="6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d"/>
    <n v="15"/>
    <n v="3.25"/>
    <s v="Saturday"/>
    <s v="May"/>
    <x v="6"/>
    <n v="6"/>
    <n v="5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6"/>
    <n v="6"/>
    <n v="5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5"/>
    <n v="4.25"/>
    <s v="Saturday"/>
    <s v="May"/>
    <x v="6"/>
    <n v="6"/>
    <n v="5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6"/>
    <n v="6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9"/>
    <n v="7"/>
    <s v="Saturday"/>
    <s v="May"/>
    <x v="6"/>
    <n v="6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d"/>
    <n v="12"/>
    <n v="3.25"/>
    <s v="Saturday"/>
    <s v="May"/>
    <x v="6"/>
    <n v="6"/>
    <n v="5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21"/>
    <n v="3.1"/>
    <s v="Saturday"/>
    <s v="May"/>
    <x v="6"/>
    <n v="6"/>
    <n v="5"/>
  </r>
  <r>
    <n v="102080"/>
    <d v="2023-05-20T00:00:00"/>
    <d v="1899-12-30T13:07:04"/>
    <n v="1"/>
    <n v="3"/>
    <s v="Astoria"/>
    <n v="77"/>
    <n v="3"/>
    <s v="Bakery"/>
    <s v="Scone"/>
    <s v="Oatmeal Scone"/>
    <s v="Not Defined"/>
    <n v="13"/>
    <n v="3"/>
    <s v="Saturday"/>
    <s v="May"/>
    <x v="6"/>
    <n v="6"/>
    <n v="5"/>
  </r>
  <r>
    <n v="102081"/>
    <d v="2023-05-20T00:00:00"/>
    <d v="1899-12-30T13:08:39"/>
    <n v="1"/>
    <n v="5"/>
    <s v="Lower Manhattan"/>
    <n v="49"/>
    <n v="3"/>
    <s v="Tea"/>
    <s v="Brewed Black tea"/>
    <s v="English Breakfast"/>
    <s v="Large"/>
    <n v="17"/>
    <n v="3"/>
    <s v="Saturday"/>
    <s v="May"/>
    <x v="6"/>
    <n v="6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d"/>
    <n v="21"/>
    <n v="10.95"/>
    <s v="Saturday"/>
    <s v="May"/>
    <x v="6"/>
    <n v="6"/>
    <n v="5"/>
  </r>
  <r>
    <n v="102083"/>
    <d v="2023-05-20T00:00:00"/>
    <d v="1899-12-30T13:09:04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6"/>
    <n v="6"/>
    <n v="5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6"/>
    <n v="6"/>
    <n v="5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6"/>
    <n v="6"/>
    <n v="5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21"/>
    <n v="3.1"/>
    <s v="Saturday"/>
    <s v="May"/>
    <x v="6"/>
    <n v="6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d"/>
    <n v="10"/>
    <n v="3.75"/>
    <s v="Saturday"/>
    <s v="May"/>
    <x v="6"/>
    <n v="6"/>
    <n v="5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20"/>
    <n v="2.5"/>
    <s v="Saturday"/>
    <s v="May"/>
    <x v="6"/>
    <n v="6"/>
    <n v="5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5"/>
    <n v="4.25"/>
    <s v="Saturday"/>
    <s v="May"/>
    <x v="6"/>
    <n v="6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6"/>
    <n v="6"/>
    <n v="5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24"/>
    <n v="6"/>
    <s v="Saturday"/>
    <s v="May"/>
    <x v="6"/>
    <n v="6"/>
    <n v="5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d"/>
    <n v="15"/>
    <n v="3.5"/>
    <s v="Saturday"/>
    <s v="May"/>
    <x v="6"/>
    <n v="6"/>
    <n v="5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0"/>
    <n v="12.75"/>
    <s v="Saturday"/>
    <s v="May"/>
    <x v="6"/>
    <n v="6"/>
    <n v="5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d"/>
    <n v="12"/>
    <n v="1.6"/>
    <s v="Saturday"/>
    <s v="May"/>
    <x v="6"/>
    <n v="6"/>
    <n v="5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5"/>
    <n v="4.25"/>
    <s v="Saturday"/>
    <s v="May"/>
    <x v="6"/>
    <n v="6"/>
    <n v="5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6"/>
    <n v="6"/>
    <n v="5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Defined"/>
    <n v="19"/>
    <n v="22.5"/>
    <s v="Saturday"/>
    <s v="May"/>
    <x v="6"/>
    <n v="6"/>
    <n v="5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9"/>
    <n v="2.5"/>
    <s v="Saturday"/>
    <s v="May"/>
    <x v="6"/>
    <n v="6"/>
    <n v="5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6"/>
    <n v="6"/>
    <n v="5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6"/>
    <n v="6"/>
    <n v="5"/>
  </r>
  <r>
    <n v="102101"/>
    <d v="2023-05-20T00:00:00"/>
    <d v="1899-12-30T13:29:54"/>
    <n v="1"/>
    <n v="5"/>
    <s v="Lower Manhattan"/>
    <n v="51"/>
    <n v="3"/>
    <s v="Tea"/>
    <s v="Brewed Black tea"/>
    <s v="Earl Grey"/>
    <s v="Large"/>
    <n v="9"/>
    <n v="3"/>
    <s v="Saturday"/>
    <s v="May"/>
    <x v="6"/>
    <n v="6"/>
    <n v="5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d"/>
    <n v="12"/>
    <n v="3.25"/>
    <s v="Saturday"/>
    <s v="May"/>
    <x v="6"/>
    <n v="6"/>
    <n v="5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9"/>
    <n v="3.5"/>
    <s v="Saturday"/>
    <s v="May"/>
    <x v="6"/>
    <n v="6"/>
    <n v="5"/>
  </r>
  <r>
    <n v="102104"/>
    <d v="2023-05-20T00:00:00"/>
    <d v="1899-12-30T13:36:17"/>
    <n v="1"/>
    <n v="3"/>
    <s v="Astoria"/>
    <n v="77"/>
    <n v="3"/>
    <s v="Bakery"/>
    <s v="Scone"/>
    <s v="Oatmeal Scone"/>
    <s v="Not Defined"/>
    <n v="13"/>
    <n v="3"/>
    <s v="Saturday"/>
    <s v="May"/>
    <x v="6"/>
    <n v="6"/>
    <n v="5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6"/>
    <n v="6"/>
    <n v="5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d"/>
    <n v="19"/>
    <n v="3.75"/>
    <s v="Saturday"/>
    <s v="May"/>
    <x v="6"/>
    <n v="6"/>
    <n v="5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egular"/>
    <n v="18"/>
    <n v="5"/>
    <s v="Saturday"/>
    <s v="May"/>
    <x v="6"/>
    <n v="6"/>
    <n v="5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6"/>
    <n v="6"/>
    <n v="5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d"/>
    <n v="15"/>
    <n v="3.5"/>
    <s v="Saturday"/>
    <s v="May"/>
    <x v="6"/>
    <n v="6"/>
    <n v="5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20"/>
    <n v="4"/>
    <s v="Saturday"/>
    <s v="May"/>
    <x v="6"/>
    <n v="6"/>
    <n v="5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d"/>
    <n v="23"/>
    <n v="3.5"/>
    <s v="Saturday"/>
    <s v="May"/>
    <x v="6"/>
    <n v="6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8"/>
    <n v="3.5"/>
    <s v="Saturday"/>
    <s v="May"/>
    <x v="6"/>
    <n v="6"/>
    <n v="5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d"/>
    <n v="19"/>
    <n v="3.75"/>
    <s v="Saturday"/>
    <s v="May"/>
    <x v="6"/>
    <n v="6"/>
    <n v="5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5"/>
    <n v="12.75"/>
    <s v="Saturday"/>
    <s v="May"/>
    <x v="6"/>
    <n v="6"/>
    <n v="5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d"/>
    <n v="12"/>
    <n v="0.8"/>
    <s v="Saturday"/>
    <s v="May"/>
    <x v="6"/>
    <n v="6"/>
    <n v="5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9"/>
    <n v="2.5"/>
    <s v="Saturday"/>
    <s v="May"/>
    <x v="6"/>
    <n v="6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20"/>
    <n v="4"/>
    <s v="Saturday"/>
    <s v="May"/>
    <x v="6"/>
    <n v="6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d"/>
    <n v="19"/>
    <n v="3.75"/>
    <s v="Saturday"/>
    <s v="May"/>
    <x v="6"/>
    <n v="6"/>
    <n v="5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10"/>
    <n v="6"/>
    <s v="Saturday"/>
    <s v="May"/>
    <x v="6"/>
    <n v="6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s v="Regular"/>
    <n v="18"/>
    <n v="2.5"/>
    <s v="Saturday"/>
    <s v="May"/>
    <x v="6"/>
    <n v="6"/>
    <n v="5"/>
  </r>
  <r>
    <n v="102121"/>
    <d v="2023-05-20T00:00:00"/>
    <d v="1899-12-30T13:54:31"/>
    <n v="1"/>
    <n v="3"/>
    <s v="Astoria"/>
    <n v="70"/>
    <n v="3.25"/>
    <s v="Bakery"/>
    <s v="Scone"/>
    <s v="Cranberry Scone"/>
    <s v="Not Defined"/>
    <n v="15"/>
    <n v="3.25"/>
    <s v="Saturday"/>
    <s v="May"/>
    <x v="6"/>
    <n v="6"/>
    <n v="5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22"/>
    <n v="2.5"/>
    <s v="Saturday"/>
    <s v="May"/>
    <x v="6"/>
    <n v="6"/>
    <n v="5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22"/>
    <n v="9"/>
    <s v="Saturday"/>
    <s v="May"/>
    <x v="6"/>
    <n v="6"/>
    <n v="5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18"/>
    <n v="5"/>
    <s v="Saturday"/>
    <s v="May"/>
    <x v="6"/>
    <n v="6"/>
    <n v="5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11"/>
    <n v="2.5"/>
    <s v="Saturday"/>
    <s v="May"/>
    <x v="7"/>
    <n v="6"/>
    <n v="5"/>
  </r>
  <r>
    <n v="102127"/>
    <d v="2023-05-20T00:00:00"/>
    <d v="1899-12-30T14:04:59"/>
    <n v="1"/>
    <n v="8"/>
    <s v="Hell's Kitchen"/>
    <n v="26"/>
    <n v="3"/>
    <s v="Coffee"/>
    <s v="Organic brewed coffee"/>
    <s v="Brazilian"/>
    <s v="Regular"/>
    <n v="9"/>
    <n v="3"/>
    <s v="Saturday"/>
    <s v="May"/>
    <x v="7"/>
    <n v="6"/>
    <n v="5"/>
  </r>
  <r>
    <n v="102128"/>
    <d v="2023-05-20T00:00:00"/>
    <d v="1899-12-30T14:06:28"/>
    <n v="1"/>
    <n v="8"/>
    <s v="Hell's Kitchen"/>
    <n v="37"/>
    <n v="3"/>
    <s v="Coffee"/>
    <s v="Barista Espresso"/>
    <s v="Espresso shot"/>
    <s v="Not Defined"/>
    <n v="13"/>
    <n v="3"/>
    <s v="Saturday"/>
    <s v="May"/>
    <x v="7"/>
    <n v="6"/>
    <n v="5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d"/>
    <n v="12"/>
    <n v="1.6"/>
    <s v="Saturday"/>
    <s v="May"/>
    <x v="7"/>
    <n v="6"/>
    <n v="5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20"/>
    <n v="8"/>
    <s v="Saturday"/>
    <s v="May"/>
    <x v="7"/>
    <n v="6"/>
    <n v="5"/>
  </r>
  <r>
    <n v="102131"/>
    <d v="2023-05-20T00:00:00"/>
    <d v="1899-12-30T14:08:51"/>
    <n v="1"/>
    <n v="8"/>
    <s v="Hell's Kitchen"/>
    <n v="37"/>
    <n v="3"/>
    <s v="Coffee"/>
    <s v="Barista Espresso"/>
    <s v="Espresso shot"/>
    <s v="Not Defined"/>
    <n v="13"/>
    <n v="3"/>
    <s v="Saturday"/>
    <s v="May"/>
    <x v="7"/>
    <n v="6"/>
    <n v="5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7"/>
    <n v="6"/>
    <n v="5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d"/>
    <n v="16"/>
    <n v="3.75"/>
    <s v="Saturday"/>
    <s v="May"/>
    <x v="7"/>
    <n v="6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11"/>
    <n v="2.5"/>
    <s v="Saturday"/>
    <s v="May"/>
    <x v="7"/>
    <n v="6"/>
    <n v="5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d"/>
    <n v="23"/>
    <n v="3.5"/>
    <s v="Saturday"/>
    <s v="May"/>
    <x v="7"/>
    <n v="6"/>
    <n v="5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7"/>
    <n v="6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7"/>
    <n v="6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d"/>
    <n v="15"/>
    <n v="3.5"/>
    <s v="Saturday"/>
    <s v="May"/>
    <x v="7"/>
    <n v="6"/>
    <n v="5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14"/>
    <n v="3.5"/>
    <s v="Saturday"/>
    <s v="May"/>
    <x v="7"/>
    <n v="6"/>
    <n v="5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8"/>
    <n v="7"/>
    <s v="Saturday"/>
    <s v="May"/>
    <x v="7"/>
    <n v="6"/>
    <n v="5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7"/>
    <n v="6"/>
    <n v="5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9"/>
    <n v="2.5"/>
    <s v="Saturday"/>
    <s v="May"/>
    <x v="7"/>
    <n v="6"/>
    <n v="5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20"/>
    <n v="2.5"/>
    <s v="Saturday"/>
    <s v="May"/>
    <x v="7"/>
    <n v="6"/>
    <n v="5"/>
  </r>
  <r>
    <n v="102144"/>
    <d v="2023-05-20T00:00:00"/>
    <d v="1899-12-30T14:26:48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7"/>
    <n v="6"/>
    <n v="5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8"/>
    <n v="9"/>
    <s v="Saturday"/>
    <s v="May"/>
    <x v="7"/>
    <n v="6"/>
    <n v="5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Defined"/>
    <n v="18"/>
    <n v="3.75"/>
    <s v="Saturday"/>
    <s v="May"/>
    <x v="7"/>
    <n v="6"/>
    <n v="5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7"/>
    <n v="6"/>
    <n v="5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7"/>
    <n v="6"/>
    <n v="5"/>
  </r>
  <r>
    <n v="102150"/>
    <d v="2023-05-20T00:00:00"/>
    <d v="1899-12-30T14:32:23"/>
    <n v="2"/>
    <n v="8"/>
    <s v="Hell's Kitchen"/>
    <n v="39"/>
    <n v="4.25"/>
    <s v="Coffee"/>
    <s v="Barista Espresso"/>
    <s v="Latte"/>
    <s v="Regular"/>
    <n v="5"/>
    <n v="8.5"/>
    <s v="Saturday"/>
    <s v="May"/>
    <x v="7"/>
    <n v="6"/>
    <n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7"/>
    <n v="6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7"/>
    <n v="6"/>
    <n v="5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d"/>
    <n v="5"/>
    <n v="7.5"/>
    <s v="Saturday"/>
    <s v="May"/>
    <x v="7"/>
    <n v="6"/>
    <n v="5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d"/>
    <n v="12"/>
    <n v="1.6"/>
    <s v="Saturday"/>
    <s v="May"/>
    <x v="7"/>
    <n v="6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22"/>
    <n v="2.5"/>
    <s v="Saturday"/>
    <s v="May"/>
    <x v="7"/>
    <n v="6"/>
    <n v="5"/>
  </r>
  <r>
    <n v="102156"/>
    <d v="2023-05-20T00:00:00"/>
    <d v="1899-12-30T14:39:07"/>
    <n v="1"/>
    <n v="3"/>
    <s v="Astoria"/>
    <n v="78"/>
    <n v="4.5"/>
    <s v="Bakery"/>
    <s v="Scone"/>
    <s v="Scottish Cream Scone"/>
    <s v="Not Defined"/>
    <n v="20"/>
    <n v="4.5"/>
    <s v="Saturday"/>
    <s v="May"/>
    <x v="7"/>
    <n v="6"/>
    <n v="5"/>
  </r>
  <r>
    <n v="102157"/>
    <d v="2023-05-20T00:00:00"/>
    <d v="1899-12-30T14:39:16"/>
    <n v="1"/>
    <n v="3"/>
    <s v="Astoria"/>
    <n v="37"/>
    <n v="3"/>
    <s v="Coffee"/>
    <s v="Barista Espresso"/>
    <s v="Espresso shot"/>
    <s v="Not Defined"/>
    <n v="13"/>
    <n v="3"/>
    <s v="Saturday"/>
    <s v="May"/>
    <x v="7"/>
    <n v="6"/>
    <n v="5"/>
  </r>
  <r>
    <n v="102158"/>
    <d v="2023-05-20T00:00:00"/>
    <d v="1899-12-30T14:39:16"/>
    <n v="1"/>
    <n v="3"/>
    <s v="Astoria"/>
    <n v="74"/>
    <n v="3.5"/>
    <s v="Bakery"/>
    <s v="Biscotti"/>
    <s v="Ginger Biscotti"/>
    <s v="Not Defined"/>
    <n v="15"/>
    <n v="3.5"/>
    <s v="Saturday"/>
    <s v="May"/>
    <x v="7"/>
    <n v="6"/>
    <n v="5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7"/>
    <n v="6"/>
    <n v="5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4"/>
    <n v="2"/>
    <s v="Saturday"/>
    <s v="May"/>
    <x v="7"/>
    <n v="6"/>
    <n v="5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10"/>
    <n v="5"/>
    <s v="Saturday"/>
    <s v="May"/>
    <x v="7"/>
    <n v="6"/>
    <n v="5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d"/>
    <n v="12"/>
    <n v="3.25"/>
    <s v="Saturday"/>
    <s v="May"/>
    <x v="7"/>
    <n v="6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7"/>
    <n v="6"/>
    <n v="5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egular"/>
    <n v="20"/>
    <n v="5"/>
    <s v="Saturday"/>
    <s v="May"/>
    <x v="7"/>
    <n v="6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d"/>
    <n v="20"/>
    <n v="4.5"/>
    <s v="Saturday"/>
    <s v="May"/>
    <x v="7"/>
    <n v="6"/>
    <n v="5"/>
  </r>
  <r>
    <n v="102166"/>
    <d v="2023-05-20T00:00:00"/>
    <d v="1899-12-30T14:50:53"/>
    <n v="1"/>
    <n v="3"/>
    <s v="Astoria"/>
    <n v="49"/>
    <n v="3"/>
    <s v="Tea"/>
    <s v="Brewed Black tea"/>
    <s v="English Breakfast"/>
    <s v="Large"/>
    <n v="17"/>
    <n v="3"/>
    <s v="Saturday"/>
    <s v="May"/>
    <x v="7"/>
    <n v="6"/>
    <n v="5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d"/>
    <n v="18"/>
    <n v="9.25"/>
    <s v="Saturday"/>
    <s v="May"/>
    <x v="7"/>
    <n v="6"/>
    <n v="5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20"/>
    <n v="4"/>
    <s v="Saturday"/>
    <s v="May"/>
    <x v="7"/>
    <n v="6"/>
    <n v="5"/>
  </r>
  <r>
    <n v="102169"/>
    <d v="2023-05-20T00:00:00"/>
    <d v="1899-12-30T14:53:18"/>
    <n v="1"/>
    <n v="3"/>
    <s v="Astoria"/>
    <n v="79"/>
    <n v="3.75"/>
    <s v="Bakery"/>
    <s v="Scone"/>
    <s v="Jumbo Savory Scone"/>
    <s v="Not Defined"/>
    <n v="18"/>
    <n v="3.75"/>
    <s v="Saturday"/>
    <s v="May"/>
    <x v="7"/>
    <n v="6"/>
    <n v="5"/>
  </r>
  <r>
    <n v="102170"/>
    <d v="2023-05-20T00:00:00"/>
    <d v="1899-12-30T14:54:24"/>
    <n v="1"/>
    <n v="3"/>
    <s v="Astoria"/>
    <n v="45"/>
    <n v="3"/>
    <s v="Tea"/>
    <s v="Brewed herbal tea"/>
    <s v="Peppermint"/>
    <s v="Large"/>
    <n v="10"/>
    <n v="3"/>
    <s v="Saturday"/>
    <s v="May"/>
    <x v="7"/>
    <n v="6"/>
    <n v="5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d"/>
    <n v="10"/>
    <n v="8.9499999999999993"/>
    <s v="Saturday"/>
    <s v="May"/>
    <x v="7"/>
    <n v="6"/>
    <n v="5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21"/>
    <n v="9.3000000000000007"/>
    <s v="Saturday"/>
    <s v="May"/>
    <x v="7"/>
    <n v="6"/>
    <n v="5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7"/>
    <n v="6"/>
    <n v="5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d"/>
    <n v="20"/>
    <n v="4.5"/>
    <s v="Saturday"/>
    <s v="May"/>
    <x v="7"/>
    <n v="6"/>
    <n v="5"/>
  </r>
  <r>
    <n v="102175"/>
    <d v="2023-05-20T00:00:00"/>
    <d v="1899-12-30T14:58:43"/>
    <n v="1"/>
    <n v="3"/>
    <s v="Astoria"/>
    <n v="53"/>
    <n v="3"/>
    <s v="Tea"/>
    <s v="Brewed Chai tea"/>
    <s v="Traditional Blend Chai"/>
    <s v="Large"/>
    <n v="22"/>
    <n v="3"/>
    <s v="Saturday"/>
    <s v="May"/>
    <x v="7"/>
    <n v="6"/>
    <n v="5"/>
  </r>
  <r>
    <n v="102176"/>
    <d v="2023-05-20T00:00:00"/>
    <d v="1899-12-30T14:58:43"/>
    <n v="1"/>
    <n v="3"/>
    <s v="Astoria"/>
    <n v="77"/>
    <n v="3"/>
    <s v="Bakery"/>
    <s v="Scone"/>
    <s v="Oatmeal Scone"/>
    <s v="Not Defined"/>
    <n v="13"/>
    <n v="3"/>
    <s v="Saturday"/>
    <s v="May"/>
    <x v="7"/>
    <n v="6"/>
    <n v="5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d"/>
    <n v="22"/>
    <n v="15"/>
    <s v="Saturday"/>
    <s v="May"/>
    <x v="7"/>
    <n v="6"/>
    <n v="5"/>
  </r>
  <r>
    <n v="102178"/>
    <d v="2023-05-20T00:00:00"/>
    <d v="1899-12-30T14:58:52"/>
    <n v="3"/>
    <n v="5"/>
    <s v="Lower Manhattan"/>
    <n v="44"/>
    <n v="2.5"/>
    <s v="Tea"/>
    <s v="Brewed herbal tea"/>
    <s v="Peppermint"/>
    <s v="Regular"/>
    <n v="10"/>
    <n v="7.5"/>
    <s v="Saturday"/>
    <s v="May"/>
    <x v="7"/>
    <n v="6"/>
    <n v="5"/>
  </r>
  <r>
    <n v="102179"/>
    <d v="2023-05-20T00:00:00"/>
    <d v="1899-12-30T14:59:53"/>
    <n v="2"/>
    <n v="5"/>
    <s v="Lower Manhattan"/>
    <n v="44"/>
    <n v="2.5"/>
    <s v="Tea"/>
    <s v="Brewed herbal tea"/>
    <s v="Peppermint"/>
    <s v="Regular"/>
    <n v="10"/>
    <n v="5"/>
    <s v="Saturday"/>
    <s v="May"/>
    <x v="7"/>
    <n v="6"/>
    <n v="5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Defined"/>
    <n v="18"/>
    <n v="3.75"/>
    <s v="Saturday"/>
    <s v="May"/>
    <x v="7"/>
    <n v="6"/>
    <n v="5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d"/>
    <n v="21"/>
    <n v="10.95"/>
    <s v="Saturday"/>
    <s v="May"/>
    <x v="7"/>
    <n v="6"/>
    <n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20"/>
    <n v="8"/>
    <s v="Saturday"/>
    <s v="May"/>
    <x v="8"/>
    <n v="6"/>
    <n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8"/>
    <n v="6"/>
    <n v="5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20"/>
    <n v="2.5"/>
    <s v="Saturday"/>
    <s v="May"/>
    <x v="8"/>
    <n v="6"/>
    <n v="5"/>
  </r>
  <r>
    <n v="102185"/>
    <d v="2023-05-20T00:00:00"/>
    <d v="1899-12-30T15:05:52"/>
    <n v="1"/>
    <n v="3"/>
    <s v="Astoria"/>
    <n v="23"/>
    <n v="2.5"/>
    <s v="Coffee"/>
    <s v="Drip coffee"/>
    <s v="Our Old Time Diner Blend"/>
    <s v="Regular"/>
    <n v="24"/>
    <n v="2.5"/>
    <s v="Saturday"/>
    <s v="May"/>
    <x v="8"/>
    <n v="6"/>
    <n v="5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8"/>
    <n v="6"/>
    <n v="5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17"/>
    <n v="7.5"/>
    <s v="Saturday"/>
    <s v="May"/>
    <x v="8"/>
    <n v="6"/>
    <n v="5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d"/>
    <n v="15"/>
    <n v="3.25"/>
    <s v="Saturday"/>
    <s v="May"/>
    <x v="8"/>
    <n v="6"/>
    <n v="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8"/>
    <n v="6"/>
    <n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d"/>
    <n v="17"/>
    <n v="3.25"/>
    <s v="Saturday"/>
    <s v="May"/>
    <x v="8"/>
    <n v="6"/>
    <n v="5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9"/>
    <n v="6"/>
    <s v="Saturday"/>
    <s v="May"/>
    <x v="8"/>
    <n v="6"/>
    <n v="5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d"/>
    <n v="20"/>
    <n v="4.5"/>
    <s v="Saturday"/>
    <s v="May"/>
    <x v="8"/>
    <n v="6"/>
    <n v="5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18"/>
    <n v="6"/>
    <s v="Saturday"/>
    <s v="May"/>
    <x v="8"/>
    <n v="6"/>
    <n v="5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22"/>
    <n v="6"/>
    <s v="Saturday"/>
    <s v="May"/>
    <x v="8"/>
    <n v="6"/>
    <n v="5"/>
  </r>
  <r>
    <n v="102199"/>
    <d v="2023-05-20T00:00:00"/>
    <d v="1899-12-30T15:19:47"/>
    <n v="1"/>
    <n v="8"/>
    <s v="Hell's Kitchen"/>
    <n v="77"/>
    <n v="3"/>
    <s v="Bakery"/>
    <s v="Scone"/>
    <s v="Oatmeal Scone"/>
    <s v="Not Defined"/>
    <n v="13"/>
    <n v="3"/>
    <s v="Saturday"/>
    <s v="May"/>
    <x v="8"/>
    <n v="6"/>
    <n v="5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10"/>
    <n v="9"/>
    <s v="Saturday"/>
    <s v="May"/>
    <x v="8"/>
    <n v="6"/>
    <n v="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8"/>
    <n v="6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22"/>
    <n v="6"/>
    <s v="Saturday"/>
    <s v="May"/>
    <x v="8"/>
    <n v="6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d"/>
    <n v="5"/>
    <n v="7.5"/>
    <s v="Saturday"/>
    <s v="May"/>
    <x v="8"/>
    <n v="6"/>
    <n v="5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d"/>
    <n v="12"/>
    <n v="0.8"/>
    <s v="Saturday"/>
    <s v="May"/>
    <x v="8"/>
    <n v="6"/>
    <n v="5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8"/>
    <n v="6"/>
    <n v="5"/>
  </r>
  <r>
    <n v="102206"/>
    <d v="2023-05-20T00:00:00"/>
    <d v="1899-12-30T15:31:30"/>
    <n v="1"/>
    <n v="3"/>
    <s v="Astoria"/>
    <n v="77"/>
    <n v="3"/>
    <s v="Bakery"/>
    <s v="Scone"/>
    <s v="Oatmeal Scone"/>
    <s v="Not Defined"/>
    <n v="13"/>
    <n v="3"/>
    <s v="Saturday"/>
    <s v="May"/>
    <x v="8"/>
    <n v="6"/>
    <n v="5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9"/>
    <n v="3.5"/>
    <s v="Saturday"/>
    <s v="May"/>
    <x v="8"/>
    <n v="6"/>
    <n v="5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20"/>
    <n v="4"/>
    <s v="Saturday"/>
    <s v="May"/>
    <x v="8"/>
    <n v="6"/>
    <n v="5"/>
  </r>
  <r>
    <n v="102209"/>
    <d v="2023-05-20T00:00:00"/>
    <d v="1899-12-30T15:37:15"/>
    <n v="1"/>
    <n v="3"/>
    <s v="Astoria"/>
    <n v="24"/>
    <n v="3"/>
    <s v="Coffee"/>
    <s v="Drip coffee"/>
    <s v="Our Old Time Diner Blend"/>
    <s v="Large"/>
    <n v="24"/>
    <n v="3"/>
    <s v="Saturday"/>
    <s v="May"/>
    <x v="8"/>
    <n v="6"/>
    <n v="5"/>
  </r>
  <r>
    <n v="102210"/>
    <d v="2023-05-20T00:00:00"/>
    <d v="1899-12-30T15:37:15"/>
    <n v="1"/>
    <n v="3"/>
    <s v="Astoria"/>
    <n v="70"/>
    <n v="3.25"/>
    <s v="Bakery"/>
    <s v="Scone"/>
    <s v="Cranberry Scone"/>
    <s v="Not Defined"/>
    <n v="15"/>
    <n v="3.25"/>
    <s v="Saturday"/>
    <s v="May"/>
    <x v="8"/>
    <n v="6"/>
    <n v="5"/>
  </r>
  <r>
    <n v="102211"/>
    <d v="2023-05-20T00:00:00"/>
    <d v="1899-12-30T15:37:28"/>
    <n v="1"/>
    <n v="3"/>
    <s v="Astoria"/>
    <n v="23"/>
    <n v="2.5"/>
    <s v="Coffee"/>
    <s v="Drip coffee"/>
    <s v="Our Old Time Diner Blend"/>
    <s v="Regular"/>
    <n v="24"/>
    <n v="2.5"/>
    <s v="Saturday"/>
    <s v="May"/>
    <x v="8"/>
    <n v="6"/>
    <n v="5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10"/>
    <n v="7.5"/>
    <s v="Saturday"/>
    <s v="May"/>
    <x v="8"/>
    <n v="6"/>
    <n v="5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d"/>
    <n v="17"/>
    <n v="3.25"/>
    <s v="Saturday"/>
    <s v="May"/>
    <x v="8"/>
    <n v="6"/>
    <n v="5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24"/>
    <n v="4"/>
    <s v="Saturday"/>
    <s v="May"/>
    <x v="8"/>
    <n v="6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21"/>
    <n v="3.1"/>
    <s v="Saturday"/>
    <s v="May"/>
    <x v="8"/>
    <n v="6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24"/>
    <n v="6"/>
    <s v="Saturday"/>
    <s v="May"/>
    <x v="8"/>
    <n v="6"/>
    <n v="5"/>
  </r>
  <r>
    <n v="102217"/>
    <d v="2023-05-20T00:00:00"/>
    <d v="1899-12-30T15:45:36"/>
    <n v="1"/>
    <n v="8"/>
    <s v="Hell's Kitchen"/>
    <n v="26"/>
    <n v="3"/>
    <s v="Coffee"/>
    <s v="Organic brewed coffee"/>
    <s v="Brazilian"/>
    <s v="Regular"/>
    <n v="9"/>
    <n v="3"/>
    <s v="Saturday"/>
    <s v="May"/>
    <x v="8"/>
    <n v="6"/>
    <n v="5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8"/>
    <n v="6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s v="Regular"/>
    <n v="18"/>
    <n v="2.5"/>
    <s v="Saturday"/>
    <s v="May"/>
    <x v="8"/>
    <n v="6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8"/>
    <n v="6"/>
    <n v="5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8"/>
    <n v="6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d"/>
    <n v="9"/>
    <n v="45"/>
    <s v="Saturday"/>
    <s v="May"/>
    <x v="8"/>
    <n v="6"/>
    <n v="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8"/>
    <n v="6"/>
    <n v="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May"/>
    <x v="8"/>
    <n v="6"/>
    <n v="5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21"/>
    <n v="6.2"/>
    <s v="Saturday"/>
    <s v="May"/>
    <x v="8"/>
    <n v="6"/>
    <n v="5"/>
  </r>
  <r>
    <n v="102226"/>
    <d v="2023-05-20T00:00:00"/>
    <d v="1899-12-30T15:51:40"/>
    <n v="1"/>
    <n v="3"/>
    <s v="Astoria"/>
    <n v="37"/>
    <n v="3"/>
    <s v="Coffee"/>
    <s v="Barista Espresso"/>
    <s v="Espresso shot"/>
    <s v="Not Defined"/>
    <n v="13"/>
    <n v="3"/>
    <s v="Saturday"/>
    <s v="May"/>
    <x v="8"/>
    <n v="6"/>
    <n v="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y"/>
    <x v="8"/>
    <n v="6"/>
    <n v="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8"/>
    <n v="6"/>
    <n v="5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21"/>
    <n v="3.1"/>
    <s v="Saturday"/>
    <s v="May"/>
    <x v="8"/>
    <n v="6"/>
    <n v="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8"/>
    <n v="6"/>
    <n v="5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10"/>
    <n v="4.25"/>
    <s v="Saturday"/>
    <s v="May"/>
    <x v="8"/>
    <n v="6"/>
    <n v="5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d"/>
    <n v="12"/>
    <n v="0.8"/>
    <s v="Saturday"/>
    <s v="May"/>
    <x v="8"/>
    <n v="6"/>
    <n v="5"/>
  </r>
  <r>
    <n v="102233"/>
    <d v="2023-05-20T00:00:00"/>
    <d v="1899-12-30T15:56:54"/>
    <n v="1"/>
    <n v="3"/>
    <s v="Astoria"/>
    <n v="26"/>
    <n v="3"/>
    <s v="Coffee"/>
    <s v="Organic brewed coffee"/>
    <s v="Brazilian"/>
    <s v="Regular"/>
    <n v="9"/>
    <n v="3"/>
    <s v="Saturday"/>
    <s v="May"/>
    <x v="8"/>
    <n v="6"/>
    <n v="5"/>
  </r>
  <r>
    <n v="102234"/>
    <d v="2023-05-20T00:00:00"/>
    <d v="1899-12-30T15:56:54"/>
    <n v="1"/>
    <n v="3"/>
    <s v="Astoria"/>
    <n v="77"/>
    <n v="3"/>
    <s v="Bakery"/>
    <s v="Scone"/>
    <s v="Oatmeal Scone"/>
    <s v="Not Defined"/>
    <n v="13"/>
    <n v="3"/>
    <s v="Saturday"/>
    <s v="May"/>
    <x v="8"/>
    <n v="6"/>
    <n v="5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8"/>
    <n v="6"/>
    <s v="Saturday"/>
    <s v="May"/>
    <x v="8"/>
    <n v="6"/>
    <n v="5"/>
  </r>
  <r>
    <n v="102236"/>
    <d v="2023-05-20T00:00:00"/>
    <d v="1899-12-30T15:58:25"/>
    <n v="1"/>
    <n v="5"/>
    <s v="Lower Manhattan"/>
    <n v="75"/>
    <n v="3.5"/>
    <s v="Bakery"/>
    <s v="Pastry"/>
    <s v="Croissant"/>
    <s v="Not Defined"/>
    <n v="9"/>
    <n v="3.5"/>
    <s v="Saturday"/>
    <s v="May"/>
    <x v="8"/>
    <n v="6"/>
    <n v="5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22"/>
    <n v="5"/>
    <s v="Saturday"/>
    <s v="May"/>
    <x v="8"/>
    <n v="6"/>
    <n v="5"/>
  </r>
  <r>
    <n v="102238"/>
    <d v="2023-05-20T00:00:00"/>
    <d v="1899-12-30T16:01:14"/>
    <n v="1"/>
    <n v="3"/>
    <s v="Astoria"/>
    <n v="23"/>
    <n v="2.5"/>
    <s v="Coffee"/>
    <s v="Drip coffee"/>
    <s v="Our Old Time Diner Blend"/>
    <s v="Regular"/>
    <n v="24"/>
    <n v="2.5"/>
    <s v="Saturday"/>
    <s v="May"/>
    <x v="9"/>
    <n v="6"/>
    <n v="5"/>
  </r>
  <r>
    <n v="102239"/>
    <d v="2023-05-20T00:00:00"/>
    <d v="1899-12-30T16:01:14"/>
    <n v="1"/>
    <n v="3"/>
    <s v="Astoria"/>
    <n v="70"/>
    <n v="3.25"/>
    <s v="Bakery"/>
    <s v="Scone"/>
    <s v="Cranberry Scone"/>
    <s v="Not Defined"/>
    <n v="15"/>
    <n v="3.25"/>
    <s v="Saturday"/>
    <s v="May"/>
    <x v="9"/>
    <n v="6"/>
    <n v="5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20"/>
    <n v="2.5"/>
    <s v="Saturday"/>
    <s v="May"/>
    <x v="9"/>
    <n v="6"/>
    <n v="5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egular"/>
    <n v="18"/>
    <n v="2.5"/>
    <s v="Saturday"/>
    <s v="May"/>
    <x v="9"/>
    <n v="6"/>
    <n v="5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d"/>
    <n v="18"/>
    <n v="3.75"/>
    <s v="Saturday"/>
    <s v="May"/>
    <x v="9"/>
    <n v="6"/>
    <n v="5"/>
  </r>
  <r>
    <n v="102243"/>
    <d v="2023-05-20T00:00:00"/>
    <d v="1899-12-30T16:05:14"/>
    <n v="1"/>
    <n v="8"/>
    <s v="Hell's Kitchen"/>
    <n v="49"/>
    <n v="3"/>
    <s v="Tea"/>
    <s v="Brewed Black tea"/>
    <s v="English Breakfast"/>
    <s v="Large"/>
    <n v="17"/>
    <n v="3"/>
    <s v="Saturday"/>
    <s v="May"/>
    <x v="9"/>
    <n v="6"/>
    <n v="5"/>
  </r>
  <r>
    <n v="102244"/>
    <d v="2023-05-20T00:00:00"/>
    <d v="1899-12-30T16:07:15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9"/>
    <n v="6"/>
    <n v="5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9"/>
    <n v="6"/>
    <n v="5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9"/>
    <n v="3.5"/>
    <s v="Saturday"/>
    <s v="May"/>
    <x v="9"/>
    <n v="6"/>
    <n v="5"/>
  </r>
  <r>
    <n v="102247"/>
    <d v="2023-05-20T00:00:00"/>
    <d v="1899-12-30T16:08:48"/>
    <n v="1"/>
    <n v="3"/>
    <s v="Astoria"/>
    <n v="73"/>
    <n v="3.75"/>
    <s v="Bakery"/>
    <s v="Pastry"/>
    <s v="Almond Croissant"/>
    <s v="Not Defined"/>
    <n v="16"/>
    <n v="3.75"/>
    <s v="Saturday"/>
    <s v="May"/>
    <x v="9"/>
    <n v="6"/>
    <n v="5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18"/>
    <n v="5"/>
    <s v="Saturday"/>
    <s v="May"/>
    <x v="9"/>
    <n v="6"/>
    <n v="5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17"/>
    <n v="7.5"/>
    <s v="Saturday"/>
    <s v="May"/>
    <x v="9"/>
    <n v="6"/>
    <n v="5"/>
  </r>
  <r>
    <n v="102250"/>
    <d v="2023-05-20T00:00:00"/>
    <d v="1899-12-30T16:14:15"/>
    <n v="1"/>
    <n v="5"/>
    <s v="Lower Manhattan"/>
    <n v="43"/>
    <n v="3"/>
    <s v="Tea"/>
    <s v="Brewed herbal tea"/>
    <s v="Lemon Grass"/>
    <s v="Large"/>
    <n v="11"/>
    <n v="3"/>
    <s v="Saturday"/>
    <s v="May"/>
    <x v="9"/>
    <n v="6"/>
    <n v="5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21"/>
    <n v="6.2"/>
    <s v="Saturday"/>
    <s v="May"/>
    <x v="9"/>
    <n v="6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17"/>
    <n v="2.5"/>
    <s v="Saturday"/>
    <s v="May"/>
    <x v="9"/>
    <n v="6"/>
    <n v="5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9"/>
    <n v="6"/>
    <n v="5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d"/>
    <n v="15"/>
    <n v="3.5"/>
    <s v="Saturday"/>
    <s v="May"/>
    <x v="9"/>
    <n v="6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9"/>
    <n v="6"/>
    <n v="5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d"/>
    <n v="17"/>
    <n v="3.25"/>
    <s v="Saturday"/>
    <s v="May"/>
    <x v="9"/>
    <n v="6"/>
    <n v="5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10"/>
    <n v="9"/>
    <s v="Saturday"/>
    <s v="May"/>
    <x v="9"/>
    <n v="6"/>
    <n v="5"/>
  </r>
  <r>
    <n v="102258"/>
    <d v="2023-05-20T00:00:00"/>
    <d v="1899-12-30T16:27:23"/>
    <n v="1"/>
    <n v="3"/>
    <s v="Astoria"/>
    <n v="32"/>
    <n v="3"/>
    <s v="Coffee"/>
    <s v="Gourmet brewed coffee"/>
    <s v="Ethiopia"/>
    <s v="Regular"/>
    <n v="8"/>
    <n v="3"/>
    <s v="Saturday"/>
    <s v="May"/>
    <x v="9"/>
    <n v="6"/>
    <n v="5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9"/>
    <n v="5"/>
    <s v="Saturday"/>
    <s v="May"/>
    <x v="9"/>
    <n v="6"/>
    <n v="5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22"/>
    <n v="5"/>
    <s v="Saturday"/>
    <s v="May"/>
    <x v="9"/>
    <n v="6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9"/>
    <n v="3.5"/>
    <s v="Saturday"/>
    <s v="May"/>
    <x v="9"/>
    <n v="6"/>
    <n v="5"/>
  </r>
  <r>
    <n v="102262"/>
    <d v="2023-05-20T00:00:00"/>
    <d v="1899-12-30T16:32:05"/>
    <n v="1"/>
    <n v="3"/>
    <s v="Astoria"/>
    <n v="72"/>
    <n v="3.25"/>
    <s v="Bakery"/>
    <s v="Scone"/>
    <s v="Ginger Scone"/>
    <s v="Not Defined"/>
    <n v="12"/>
    <n v="3.25"/>
    <s v="Saturday"/>
    <s v="May"/>
    <x v="9"/>
    <n v="6"/>
    <n v="5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22"/>
    <n v="2.5"/>
    <s v="Saturday"/>
    <s v="May"/>
    <x v="9"/>
    <n v="6"/>
    <n v="5"/>
  </r>
  <r>
    <n v="102264"/>
    <d v="2023-05-20T00:00:00"/>
    <d v="1899-12-30T16:32:10"/>
    <n v="1"/>
    <n v="3"/>
    <s v="Astoria"/>
    <n v="79"/>
    <n v="3.75"/>
    <s v="Bakery"/>
    <s v="Scone"/>
    <s v="Jumbo Savory Scone"/>
    <s v="Not Defined"/>
    <n v="18"/>
    <n v="3.75"/>
    <s v="Saturday"/>
    <s v="May"/>
    <x v="9"/>
    <n v="6"/>
    <n v="5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9"/>
    <n v="6"/>
    <n v="5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8"/>
    <n v="6"/>
    <s v="Saturday"/>
    <s v="May"/>
    <x v="9"/>
    <n v="6"/>
    <n v="5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20"/>
    <n v="12"/>
    <s v="Saturday"/>
    <s v="May"/>
    <x v="9"/>
    <n v="6"/>
    <n v="5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9"/>
    <n v="6"/>
    <n v="5"/>
  </r>
  <r>
    <n v="102269"/>
    <d v="2023-05-20T00:00:00"/>
    <d v="1899-12-30T16:35:25"/>
    <n v="1"/>
    <n v="3"/>
    <s v="Astoria"/>
    <n v="51"/>
    <n v="3"/>
    <s v="Tea"/>
    <s v="Brewed Black tea"/>
    <s v="Earl Grey"/>
    <s v="Large"/>
    <n v="9"/>
    <n v="3"/>
    <s v="Saturday"/>
    <s v="May"/>
    <x v="9"/>
    <n v="6"/>
    <n v="5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8"/>
    <n v="10.5"/>
    <s v="Saturday"/>
    <s v="May"/>
    <x v="9"/>
    <n v="6"/>
    <n v="5"/>
  </r>
  <r>
    <n v="102271"/>
    <d v="2023-05-20T00:00:00"/>
    <d v="1899-12-30T16:44:10"/>
    <n v="1"/>
    <n v="8"/>
    <s v="Hell's Kitchen"/>
    <n v="47"/>
    <n v="3"/>
    <s v="Tea"/>
    <s v="Brewed Green tea"/>
    <s v="Serenity Green Tea"/>
    <s v="Large"/>
    <n v="18"/>
    <n v="3"/>
    <s v="Saturday"/>
    <s v="May"/>
    <x v="9"/>
    <n v="6"/>
    <n v="5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d"/>
    <n v="18"/>
    <n v="3.75"/>
    <s v="Saturday"/>
    <s v="May"/>
    <x v="9"/>
    <n v="6"/>
    <n v="5"/>
  </r>
  <r>
    <n v="102273"/>
    <d v="2023-05-20T00:00:00"/>
    <d v="1899-12-30T16:49:58"/>
    <n v="1"/>
    <n v="5"/>
    <s v="Lower Manhattan"/>
    <n v="49"/>
    <n v="3"/>
    <s v="Tea"/>
    <s v="Brewed Black tea"/>
    <s v="English Breakfast"/>
    <s v="Large"/>
    <n v="17"/>
    <n v="3"/>
    <s v="Saturday"/>
    <s v="May"/>
    <x v="9"/>
    <n v="6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4"/>
    <n v="2"/>
    <s v="Saturday"/>
    <s v="May"/>
    <x v="9"/>
    <n v="6"/>
    <n v="5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11"/>
    <n v="2.5"/>
    <s v="Saturday"/>
    <s v="May"/>
    <x v="9"/>
    <n v="6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d"/>
    <n v="20"/>
    <n v="4.5"/>
    <s v="Saturday"/>
    <s v="May"/>
    <x v="9"/>
    <n v="6"/>
    <n v="5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Defined"/>
    <n v="19"/>
    <n v="22.5"/>
    <s v="Saturday"/>
    <s v="May"/>
    <x v="9"/>
    <n v="6"/>
    <n v="5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11"/>
    <n v="7.5"/>
    <s v="Saturday"/>
    <s v="May"/>
    <x v="9"/>
    <n v="6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d"/>
    <n v="15"/>
    <n v="3.25"/>
    <s v="Saturday"/>
    <s v="May"/>
    <x v="9"/>
    <n v="6"/>
    <n v="5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10"/>
    <n v="5"/>
    <s v="Saturday"/>
    <s v="May"/>
    <x v="9"/>
    <n v="6"/>
    <n v="5"/>
  </r>
  <r>
    <n v="102281"/>
    <d v="2023-05-20T00:00:00"/>
    <d v="1899-12-30T16:54:11"/>
    <n v="1"/>
    <n v="8"/>
    <s v="Hell's Kitchen"/>
    <n v="75"/>
    <n v="3.5"/>
    <s v="Bakery"/>
    <s v="Pastry"/>
    <s v="Croissant"/>
    <s v="Not Defined"/>
    <n v="9"/>
    <n v="3.5"/>
    <s v="Saturday"/>
    <s v="May"/>
    <x v="9"/>
    <n v="6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9"/>
    <n v="6"/>
    <n v="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9"/>
    <n v="6"/>
    <n v="5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d"/>
    <n v="9"/>
    <n v="45"/>
    <s v="Saturday"/>
    <s v="May"/>
    <x v="9"/>
    <n v="6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egular"/>
    <n v="18"/>
    <n v="2.5"/>
    <s v="Saturday"/>
    <s v="May"/>
    <x v="9"/>
    <n v="6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9"/>
    <n v="6"/>
    <n v="5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d"/>
    <n v="17"/>
    <n v="3.25"/>
    <s v="Saturday"/>
    <s v="May"/>
    <x v="9"/>
    <n v="6"/>
    <n v="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9"/>
    <n v="6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5"/>
    <n v="4.25"/>
    <s v="Saturday"/>
    <s v="May"/>
    <x v="9"/>
    <n v="6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d"/>
    <n v="14"/>
    <n v="0.8"/>
    <s v="Saturday"/>
    <s v="May"/>
    <x v="9"/>
    <n v="6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2"/>
    <n v="2"/>
    <s v="Saturday"/>
    <s v="May"/>
    <x v="9"/>
    <n v="6"/>
    <n v="5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9"/>
    <n v="6"/>
    <s v="Saturday"/>
    <s v="May"/>
    <x v="10"/>
    <n v="6"/>
    <n v="5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10"/>
    <n v="4.25"/>
    <s v="Saturday"/>
    <s v="May"/>
    <x v="10"/>
    <n v="6"/>
    <n v="5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10"/>
    <n v="6"/>
    <n v="5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0"/>
    <n v="6"/>
    <n v="5"/>
  </r>
  <r>
    <n v="102297"/>
    <d v="2023-05-20T00:00:00"/>
    <d v="1899-12-30T17:05:25"/>
    <n v="1"/>
    <n v="3"/>
    <s v="Astoria"/>
    <n v="70"/>
    <n v="3.25"/>
    <s v="Bakery"/>
    <s v="Scone"/>
    <s v="Cranberry Scone"/>
    <s v="Not Defined"/>
    <n v="15"/>
    <n v="3.25"/>
    <s v="Saturday"/>
    <s v="May"/>
    <x v="10"/>
    <n v="6"/>
    <n v="5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0"/>
    <n v="6"/>
    <n v="5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egular"/>
    <n v="18"/>
    <n v="2.5"/>
    <s v="Saturday"/>
    <s v="May"/>
    <x v="10"/>
    <n v="6"/>
    <n v="5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0"/>
    <n v="6"/>
    <n v="5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9"/>
    <n v="2.5"/>
    <s v="Saturday"/>
    <s v="May"/>
    <x v="10"/>
    <n v="6"/>
    <n v="5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0"/>
    <n v="6"/>
    <n v="5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9"/>
    <n v="9"/>
    <s v="Saturday"/>
    <s v="May"/>
    <x v="10"/>
    <n v="6"/>
    <n v="5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17"/>
    <n v="6"/>
    <s v="Saturday"/>
    <s v="May"/>
    <x v="10"/>
    <n v="6"/>
    <n v="5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d"/>
    <n v="13"/>
    <n v="6"/>
    <s v="Saturday"/>
    <s v="May"/>
    <x v="10"/>
    <n v="6"/>
    <n v="5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0"/>
    <n v="6"/>
    <n v="5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9"/>
    <n v="3.5"/>
    <s v="Saturday"/>
    <s v="May"/>
    <x v="10"/>
    <n v="6"/>
    <n v="5"/>
  </r>
  <r>
    <n v="102308"/>
    <d v="2023-05-20T00:00:00"/>
    <d v="1899-12-30T17:25:06"/>
    <n v="1"/>
    <n v="3"/>
    <s v="Astoria"/>
    <n v="74"/>
    <n v="3.5"/>
    <s v="Bakery"/>
    <s v="Biscotti"/>
    <s v="Ginger Biscotti"/>
    <s v="Not Defined"/>
    <n v="15"/>
    <n v="3.5"/>
    <s v="Saturday"/>
    <s v="May"/>
    <x v="10"/>
    <n v="6"/>
    <n v="5"/>
  </r>
  <r>
    <n v="102309"/>
    <d v="2023-05-20T00:00:00"/>
    <d v="1899-12-30T17:25:40"/>
    <n v="1"/>
    <n v="3"/>
    <s v="Astoria"/>
    <n v="53"/>
    <n v="3"/>
    <s v="Tea"/>
    <s v="Brewed Chai tea"/>
    <s v="Traditional Blend Chai"/>
    <s v="Large"/>
    <n v="22"/>
    <n v="3"/>
    <s v="Saturday"/>
    <s v="May"/>
    <x v="10"/>
    <n v="6"/>
    <n v="5"/>
  </r>
  <r>
    <n v="102310"/>
    <d v="2023-05-20T00:00:00"/>
    <d v="1899-12-30T17:30:23"/>
    <n v="1"/>
    <n v="5"/>
    <s v="Lower Manhattan"/>
    <n v="45"/>
    <n v="3"/>
    <s v="Tea"/>
    <s v="Brewed herbal tea"/>
    <s v="Peppermint"/>
    <s v="Large"/>
    <n v="10"/>
    <n v="3"/>
    <s v="Saturday"/>
    <s v="May"/>
    <x v="10"/>
    <n v="6"/>
    <n v="5"/>
  </r>
  <r>
    <n v="102311"/>
    <d v="2023-05-20T00:00:00"/>
    <d v="1899-12-30T17:31:56"/>
    <n v="1"/>
    <n v="3"/>
    <s v="Astoria"/>
    <n v="53"/>
    <n v="3"/>
    <s v="Tea"/>
    <s v="Brewed Chai tea"/>
    <s v="Traditional Blend Chai"/>
    <s v="Large"/>
    <n v="22"/>
    <n v="3"/>
    <s v="Saturday"/>
    <s v="May"/>
    <x v="10"/>
    <n v="6"/>
    <n v="5"/>
  </r>
  <r>
    <n v="102312"/>
    <d v="2023-05-20T00:00:00"/>
    <d v="1899-12-30T17:31:56"/>
    <n v="1"/>
    <n v="3"/>
    <s v="Astoria"/>
    <n v="79"/>
    <n v="3.75"/>
    <s v="Bakery"/>
    <s v="Scone"/>
    <s v="Jumbo Savory Scone"/>
    <s v="Not Defined"/>
    <n v="18"/>
    <n v="3.75"/>
    <s v="Saturday"/>
    <s v="May"/>
    <x v="10"/>
    <n v="6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4"/>
    <n v="2"/>
    <s v="Saturday"/>
    <s v="May"/>
    <x v="10"/>
    <n v="6"/>
    <n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0"/>
    <n v="6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0"/>
    <n v="6"/>
    <n v="5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21"/>
    <n v="11.25"/>
    <s v="Saturday"/>
    <s v="May"/>
    <x v="10"/>
    <n v="6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0"/>
    <n v="6"/>
    <n v="5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0"/>
    <n v="6"/>
    <n v="5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10"/>
    <n v="6"/>
    <n v="5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d"/>
    <n v="15"/>
    <n v="3.25"/>
    <s v="Saturday"/>
    <s v="May"/>
    <x v="10"/>
    <n v="6"/>
    <n v="5"/>
  </r>
  <r>
    <n v="102321"/>
    <d v="2023-05-20T00:00:00"/>
    <d v="1899-12-30T17:44:36"/>
    <n v="1"/>
    <n v="3"/>
    <s v="Astoria"/>
    <n v="43"/>
    <n v="3"/>
    <s v="Tea"/>
    <s v="Brewed herbal tea"/>
    <s v="Lemon Grass"/>
    <s v="Large"/>
    <n v="11"/>
    <n v="3"/>
    <s v="Saturday"/>
    <s v="May"/>
    <x v="10"/>
    <n v="6"/>
    <n v="5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4"/>
    <n v="13.5"/>
    <s v="Saturday"/>
    <s v="May"/>
    <x v="10"/>
    <n v="6"/>
    <n v="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0"/>
    <n v="6"/>
    <n v="5"/>
  </r>
  <r>
    <n v="102324"/>
    <d v="2023-05-20T00:00:00"/>
    <d v="1899-12-30T17:46:08"/>
    <n v="1"/>
    <n v="3"/>
    <s v="Astoria"/>
    <n v="79"/>
    <n v="3.75"/>
    <s v="Bakery"/>
    <s v="Scone"/>
    <s v="Jumbo Savory Scone"/>
    <s v="Not Defined"/>
    <n v="18"/>
    <n v="3.75"/>
    <s v="Saturday"/>
    <s v="May"/>
    <x v="10"/>
    <n v="6"/>
    <n v="5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20"/>
    <n v="7.5"/>
    <s v="Saturday"/>
    <s v="May"/>
    <x v="10"/>
    <n v="6"/>
    <n v="5"/>
  </r>
  <r>
    <n v="102326"/>
    <d v="2023-05-20T00:00:00"/>
    <d v="1899-12-30T17:49:33"/>
    <n v="1"/>
    <n v="3"/>
    <s v="Astoria"/>
    <n v="37"/>
    <n v="3"/>
    <s v="Coffee"/>
    <s v="Barista Espresso"/>
    <s v="Espresso shot"/>
    <s v="Not Defined"/>
    <n v="13"/>
    <n v="3"/>
    <s v="Saturday"/>
    <s v="May"/>
    <x v="10"/>
    <n v="6"/>
    <n v="5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9"/>
    <n v="5"/>
    <s v="Saturday"/>
    <s v="May"/>
    <x v="10"/>
    <n v="6"/>
    <n v="5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10"/>
    <n v="6"/>
    <n v="5"/>
  </r>
  <r>
    <n v="102329"/>
    <d v="2023-05-20T00:00:00"/>
    <d v="1899-12-30T17:55:45"/>
    <n v="1"/>
    <n v="3"/>
    <s v="Astoria"/>
    <n v="38"/>
    <n v="3.75"/>
    <s v="Coffee"/>
    <s v="Barista Espresso"/>
    <s v="Latte"/>
    <s v="Not Defined"/>
    <n v="5"/>
    <n v="3.75"/>
    <s v="Saturday"/>
    <s v="May"/>
    <x v="10"/>
    <n v="6"/>
    <n v="5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d"/>
    <n v="14"/>
    <n v="1.6"/>
    <s v="Saturday"/>
    <s v="May"/>
    <x v="10"/>
    <n v="6"/>
    <n v="5"/>
  </r>
  <r>
    <n v="102331"/>
    <d v="2023-05-20T00:00:00"/>
    <d v="1899-12-30T17:56:06"/>
    <n v="1"/>
    <n v="3"/>
    <s v="Astoria"/>
    <n v="43"/>
    <n v="3"/>
    <s v="Tea"/>
    <s v="Brewed herbal tea"/>
    <s v="Lemon Grass"/>
    <s v="Large"/>
    <n v="11"/>
    <n v="3"/>
    <s v="Saturday"/>
    <s v="May"/>
    <x v="10"/>
    <n v="6"/>
    <n v="5"/>
  </r>
  <r>
    <n v="102332"/>
    <d v="2023-05-20T00:00:00"/>
    <d v="1899-12-30T17:56:06"/>
    <n v="1"/>
    <n v="3"/>
    <s v="Astoria"/>
    <n v="72"/>
    <n v="3.25"/>
    <s v="Bakery"/>
    <s v="Scone"/>
    <s v="Ginger Scone"/>
    <s v="Not Defined"/>
    <n v="12"/>
    <n v="3.25"/>
    <s v="Saturday"/>
    <s v="May"/>
    <x v="10"/>
    <n v="6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10"/>
    <n v="6"/>
    <n v="5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10"/>
    <n v="6"/>
    <n v="5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9"/>
    <n v="2.5"/>
    <s v="Saturday"/>
    <s v="May"/>
    <x v="10"/>
    <n v="6"/>
    <n v="5"/>
  </r>
  <r>
    <n v="102336"/>
    <d v="2023-05-20T00:00:00"/>
    <d v="1899-12-30T17:59:02"/>
    <n v="1"/>
    <n v="3"/>
    <s v="Astoria"/>
    <n v="73"/>
    <n v="3.75"/>
    <s v="Bakery"/>
    <s v="Pastry"/>
    <s v="Almond Croissant"/>
    <s v="Not Defined"/>
    <n v="16"/>
    <n v="3.75"/>
    <s v="Saturday"/>
    <s v="May"/>
    <x v="10"/>
    <n v="6"/>
    <n v="5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1"/>
    <n v="6"/>
    <n v="5"/>
  </r>
  <r>
    <n v="102338"/>
    <d v="2023-05-20T00:00:00"/>
    <d v="1899-12-30T18:00:44"/>
    <n v="1"/>
    <n v="3"/>
    <s v="Astoria"/>
    <n v="77"/>
    <n v="3"/>
    <s v="Bakery"/>
    <s v="Scone"/>
    <s v="Oatmeal Scone"/>
    <s v="Not Defined"/>
    <n v="13"/>
    <n v="3"/>
    <s v="Saturday"/>
    <s v="May"/>
    <x v="11"/>
    <n v="6"/>
    <n v="5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1"/>
    <n v="6"/>
    <n v="5"/>
  </r>
  <r>
    <n v="102340"/>
    <d v="2023-05-20T00:00:00"/>
    <d v="1899-12-30T18:05:33"/>
    <n v="1"/>
    <n v="5"/>
    <s v="Lower Manhattan"/>
    <n v="37"/>
    <n v="3"/>
    <s v="Coffee"/>
    <s v="Barista Espresso"/>
    <s v="Espresso shot"/>
    <s v="Not Defined"/>
    <n v="13"/>
    <n v="3"/>
    <s v="Saturday"/>
    <s v="May"/>
    <x v="11"/>
    <n v="6"/>
    <n v="5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d"/>
    <n v="12"/>
    <n v="0.8"/>
    <s v="Saturday"/>
    <s v="May"/>
    <x v="11"/>
    <n v="6"/>
    <n v="5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d"/>
    <n v="25"/>
    <n v="12"/>
    <s v="Saturday"/>
    <s v="May"/>
    <x v="11"/>
    <n v="6"/>
    <n v="5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11"/>
    <n v="2.5"/>
    <s v="Saturday"/>
    <s v="May"/>
    <x v="11"/>
    <n v="6"/>
    <n v="5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8"/>
    <n v="7"/>
    <s v="Saturday"/>
    <s v="May"/>
    <x v="11"/>
    <n v="6"/>
    <n v="5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1"/>
    <n v="6"/>
    <n v="5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9"/>
    <n v="7"/>
    <s v="Saturday"/>
    <s v="May"/>
    <x v="11"/>
    <n v="6"/>
    <n v="5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18"/>
    <n v="6"/>
    <s v="Saturday"/>
    <s v="May"/>
    <x v="11"/>
    <n v="6"/>
    <n v="5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24"/>
    <n v="6"/>
    <s v="Saturday"/>
    <s v="May"/>
    <x v="11"/>
    <n v="6"/>
    <n v="5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9"/>
    <n v="6"/>
    <s v="Saturday"/>
    <s v="May"/>
    <x v="11"/>
    <n v="6"/>
    <n v="5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11"/>
    <n v="2.5"/>
    <s v="Saturday"/>
    <s v="May"/>
    <x v="11"/>
    <n v="6"/>
    <n v="5"/>
  </r>
  <r>
    <n v="102351"/>
    <d v="2023-05-20T00:00:00"/>
    <d v="1899-12-30T18:21:09"/>
    <n v="1"/>
    <n v="3"/>
    <s v="Astoria"/>
    <n v="72"/>
    <n v="3.25"/>
    <s v="Bakery"/>
    <s v="Scone"/>
    <s v="Ginger Scone"/>
    <s v="Not Defined"/>
    <n v="12"/>
    <n v="3.25"/>
    <s v="Saturday"/>
    <s v="May"/>
    <x v="11"/>
    <n v="6"/>
    <n v="5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11"/>
    <n v="6"/>
    <n v="5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8"/>
    <n v="3.5"/>
    <s v="Saturday"/>
    <s v="May"/>
    <x v="11"/>
    <n v="6"/>
    <n v="5"/>
  </r>
  <r>
    <n v="102354"/>
    <d v="2023-05-20T00:00:00"/>
    <d v="1899-12-30T18:24:27"/>
    <n v="1"/>
    <n v="3"/>
    <s v="Astoria"/>
    <n v="26"/>
    <n v="3"/>
    <s v="Coffee"/>
    <s v="Organic brewed coffee"/>
    <s v="Brazilian"/>
    <s v="Regular"/>
    <n v="9"/>
    <n v="3"/>
    <s v="Saturday"/>
    <s v="May"/>
    <x v="11"/>
    <n v="6"/>
    <n v="5"/>
  </r>
  <r>
    <n v="102355"/>
    <d v="2023-05-20T00:00:00"/>
    <d v="1899-12-30T18:27:04"/>
    <n v="1"/>
    <n v="5"/>
    <s v="Lower Manhattan"/>
    <n v="47"/>
    <n v="3"/>
    <s v="Tea"/>
    <s v="Brewed Green tea"/>
    <s v="Serenity Green Tea"/>
    <s v="Large"/>
    <n v="18"/>
    <n v="3"/>
    <s v="Saturday"/>
    <s v="May"/>
    <x v="11"/>
    <n v="6"/>
    <n v="5"/>
  </r>
  <r>
    <n v="102356"/>
    <d v="2023-05-20T00:00:00"/>
    <d v="1899-12-30T18:29:42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11"/>
    <n v="6"/>
    <n v="5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14"/>
    <n v="4.5"/>
    <s v="Saturday"/>
    <s v="May"/>
    <x v="11"/>
    <n v="6"/>
    <n v="5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d"/>
    <n v="17"/>
    <n v="3.25"/>
    <s v="Saturday"/>
    <s v="May"/>
    <x v="11"/>
    <n v="6"/>
    <n v="5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d"/>
    <n v="10"/>
    <n v="3.75"/>
    <s v="Saturday"/>
    <s v="May"/>
    <x v="11"/>
    <n v="6"/>
    <n v="5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d"/>
    <n v="15"/>
    <n v="0.8"/>
    <s v="Saturday"/>
    <s v="May"/>
    <x v="11"/>
    <n v="6"/>
    <n v="5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10"/>
    <n v="2.5"/>
    <s v="Saturday"/>
    <s v="May"/>
    <x v="11"/>
    <n v="6"/>
    <n v="5"/>
  </r>
  <r>
    <n v="102362"/>
    <d v="2023-05-20T00:00:00"/>
    <d v="1899-12-30T18:34:02"/>
    <n v="1"/>
    <n v="3"/>
    <s v="Astoria"/>
    <n v="75"/>
    <n v="3.5"/>
    <s v="Bakery"/>
    <s v="Pastry"/>
    <s v="Croissant"/>
    <s v="Not Defined"/>
    <n v="9"/>
    <n v="3.5"/>
    <s v="Saturday"/>
    <s v="May"/>
    <x v="11"/>
    <n v="6"/>
    <n v="5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d"/>
    <n v="9"/>
    <n v="45"/>
    <s v="Saturday"/>
    <s v="May"/>
    <x v="11"/>
    <n v="6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1"/>
    <n v="6"/>
    <n v="5"/>
  </r>
  <r>
    <n v="102365"/>
    <d v="2023-05-20T00:00:00"/>
    <d v="1899-12-30T18:41:42"/>
    <n v="1"/>
    <n v="3"/>
    <s v="Astoria"/>
    <n v="54"/>
    <n v="2.5"/>
    <s v="Tea"/>
    <s v="Brewed Chai tea"/>
    <s v="Morning Sunrise Chai"/>
    <s v="Regular"/>
    <n v="20"/>
    <n v="2.5"/>
    <s v="Saturday"/>
    <s v="May"/>
    <x v="11"/>
    <n v="6"/>
    <n v="5"/>
  </r>
  <r>
    <n v="102366"/>
    <d v="2023-05-20T00:00:00"/>
    <d v="1899-12-30T18:41:42"/>
    <n v="1"/>
    <n v="3"/>
    <s v="Astoria"/>
    <n v="72"/>
    <n v="3.25"/>
    <s v="Bakery"/>
    <s v="Scone"/>
    <s v="Ginger Scone"/>
    <s v="Not Defined"/>
    <n v="12"/>
    <n v="3.25"/>
    <s v="Saturday"/>
    <s v="May"/>
    <x v="11"/>
    <n v="6"/>
    <n v="5"/>
  </r>
  <r>
    <n v="102367"/>
    <d v="2023-05-20T00:00:00"/>
    <d v="1899-12-30T18:45:16"/>
    <n v="1"/>
    <n v="3"/>
    <s v="Astoria"/>
    <n v="53"/>
    <n v="3"/>
    <s v="Tea"/>
    <s v="Brewed Chai tea"/>
    <s v="Traditional Blend Chai"/>
    <s v="Large"/>
    <n v="22"/>
    <n v="3"/>
    <s v="Saturday"/>
    <s v="May"/>
    <x v="11"/>
    <n v="6"/>
    <n v="5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1"/>
    <n v="6"/>
    <n v="5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9"/>
    <n v="5"/>
    <s v="Saturday"/>
    <s v="May"/>
    <x v="11"/>
    <n v="6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21"/>
    <n v="3.1"/>
    <s v="Saturday"/>
    <s v="May"/>
    <x v="12"/>
    <n v="6"/>
    <n v="5"/>
  </r>
  <r>
    <n v="102371"/>
    <d v="2023-05-20T00:00:00"/>
    <d v="1899-12-30T19:03:39"/>
    <n v="1"/>
    <n v="3"/>
    <s v="Astoria"/>
    <n v="30"/>
    <n v="3"/>
    <s v="Coffee"/>
    <s v="Gourmet brewed coffee"/>
    <s v="Columbian Medium Roast"/>
    <s v="Large"/>
    <n v="22"/>
    <n v="3"/>
    <s v="Saturday"/>
    <s v="May"/>
    <x v="12"/>
    <n v="6"/>
    <n v="5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d"/>
    <n v="20"/>
    <n v="4.5"/>
    <s v="Saturday"/>
    <s v="May"/>
    <x v="12"/>
    <n v="6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2"/>
    <n v="6"/>
    <n v="5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d"/>
    <n v="18"/>
    <n v="9.25"/>
    <s v="Saturday"/>
    <s v="May"/>
    <x v="12"/>
    <n v="6"/>
    <n v="5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12"/>
    <n v="6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12"/>
    <n v="6"/>
    <n v="5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11"/>
    <n v="2.5"/>
    <s v="Saturday"/>
    <s v="May"/>
    <x v="12"/>
    <n v="6"/>
    <n v="5"/>
  </r>
  <r>
    <n v="102378"/>
    <d v="2023-05-20T00:00:00"/>
    <d v="1899-12-30T19:08:31"/>
    <n v="1"/>
    <n v="3"/>
    <s v="Astoria"/>
    <n v="23"/>
    <n v="2.5"/>
    <s v="Coffee"/>
    <s v="Drip coffee"/>
    <s v="Our Old Time Diner Blend"/>
    <s v="Regular"/>
    <n v="24"/>
    <n v="2.5"/>
    <s v="Saturday"/>
    <s v="May"/>
    <x v="12"/>
    <n v="6"/>
    <n v="5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21"/>
    <n v="3.1"/>
    <s v="Saturday"/>
    <s v="May"/>
    <x v="12"/>
    <n v="6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d"/>
    <n v="19"/>
    <n v="3.75"/>
    <s v="Saturday"/>
    <s v="May"/>
    <x v="12"/>
    <n v="6"/>
    <n v="5"/>
  </r>
  <r>
    <n v="102381"/>
    <d v="2023-05-20T00:00:00"/>
    <d v="1899-12-30T19:13:31"/>
    <n v="1"/>
    <n v="3"/>
    <s v="Astoria"/>
    <n v="45"/>
    <n v="3"/>
    <s v="Tea"/>
    <s v="Brewed herbal tea"/>
    <s v="Peppermint"/>
    <s v="Large"/>
    <n v="10"/>
    <n v="3"/>
    <s v="Saturday"/>
    <s v="May"/>
    <x v="12"/>
    <n v="6"/>
    <n v="5"/>
  </r>
  <r>
    <n v="102382"/>
    <d v="2023-05-20T00:00:00"/>
    <d v="1899-12-30T19:13:31"/>
    <n v="1"/>
    <n v="3"/>
    <s v="Astoria"/>
    <n v="70"/>
    <n v="3.25"/>
    <s v="Bakery"/>
    <s v="Scone"/>
    <s v="Cranberry Scone"/>
    <s v="Not Defined"/>
    <n v="15"/>
    <n v="3.25"/>
    <s v="Saturday"/>
    <s v="May"/>
    <x v="12"/>
    <n v="6"/>
    <n v="5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2"/>
    <n v="6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d"/>
    <n v="17"/>
    <n v="3.25"/>
    <s v="Saturday"/>
    <s v="May"/>
    <x v="12"/>
    <n v="6"/>
    <n v="5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Defined"/>
    <n v="11"/>
    <n v="13.33"/>
    <s v="Saturday"/>
    <s v="May"/>
    <x v="12"/>
    <n v="6"/>
    <n v="5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9"/>
    <n v="2.5"/>
    <s v="Saturday"/>
    <s v="May"/>
    <x v="12"/>
    <n v="6"/>
    <n v="5"/>
  </r>
  <r>
    <n v="102387"/>
    <d v="2023-05-20T00:00:00"/>
    <d v="1899-12-30T19:19:36"/>
    <n v="1"/>
    <n v="3"/>
    <s v="Astoria"/>
    <n v="77"/>
    <n v="3"/>
    <s v="Bakery"/>
    <s v="Scone"/>
    <s v="Oatmeal Scone"/>
    <s v="Not Defined"/>
    <n v="13"/>
    <n v="3"/>
    <s v="Saturday"/>
    <s v="May"/>
    <x v="12"/>
    <n v="6"/>
    <n v="5"/>
  </r>
  <r>
    <n v="102388"/>
    <d v="2023-05-20T00:00:00"/>
    <d v="1899-12-30T19:22:05"/>
    <n v="1"/>
    <n v="3"/>
    <s v="Astoria"/>
    <n v="26"/>
    <n v="3"/>
    <s v="Coffee"/>
    <s v="Organic brewed coffee"/>
    <s v="Brazilian"/>
    <s v="Regular"/>
    <n v="9"/>
    <n v="3"/>
    <s v="Saturday"/>
    <s v="May"/>
    <x v="12"/>
    <n v="6"/>
    <n v="5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2"/>
    <n v="6"/>
    <n v="5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8"/>
    <n v="6"/>
    <s v="Saturday"/>
    <s v="May"/>
    <x v="12"/>
    <n v="6"/>
    <n v="5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2"/>
    <n v="6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d"/>
    <n v="19"/>
    <n v="3.75"/>
    <s v="Saturday"/>
    <s v="May"/>
    <x v="12"/>
    <n v="6"/>
    <n v="5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egular"/>
    <n v="9"/>
    <n v="6"/>
    <s v="Saturday"/>
    <s v="May"/>
    <x v="12"/>
    <n v="6"/>
    <n v="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21"/>
    <n v="6.2"/>
    <s v="Saturday"/>
    <s v="May"/>
    <x v="12"/>
    <n v="6"/>
    <n v="5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10"/>
    <n v="2.5"/>
    <s v="Saturday"/>
    <s v="May"/>
    <x v="12"/>
    <n v="6"/>
    <n v="5"/>
  </r>
  <r>
    <n v="102396"/>
    <d v="2023-05-20T00:00:00"/>
    <d v="1899-12-30T19:27:22"/>
    <n v="1"/>
    <n v="3"/>
    <s v="Astoria"/>
    <n v="78"/>
    <n v="4.5"/>
    <s v="Bakery"/>
    <s v="Scone"/>
    <s v="Scottish Cream Scone"/>
    <s v="Not Defined"/>
    <n v="20"/>
    <n v="4.5"/>
    <s v="Saturday"/>
    <s v="May"/>
    <x v="12"/>
    <n v="6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20"/>
    <n v="5"/>
    <s v="Saturday"/>
    <s v="May"/>
    <x v="12"/>
    <n v="6"/>
    <n v="5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egular"/>
    <n v="18"/>
    <n v="5"/>
    <s v="Saturday"/>
    <s v="May"/>
    <x v="12"/>
    <n v="6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d"/>
    <n v="5"/>
    <n v="3.75"/>
    <s v="Saturday"/>
    <s v="May"/>
    <x v="12"/>
    <n v="6"/>
    <n v="5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2"/>
    <n v="6"/>
    <n v="5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20"/>
    <n v="5"/>
    <s v="Saturday"/>
    <s v="May"/>
    <x v="12"/>
    <n v="6"/>
    <n v="5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11"/>
    <n v="2.5"/>
    <s v="Saturday"/>
    <s v="May"/>
    <x v="12"/>
    <n v="6"/>
    <n v="5"/>
  </r>
  <r>
    <n v="102403"/>
    <d v="2023-05-20T00:00:00"/>
    <d v="1899-12-30T19:31:53"/>
    <n v="1"/>
    <n v="3"/>
    <s v="Astoria"/>
    <n v="73"/>
    <n v="3.75"/>
    <s v="Bakery"/>
    <s v="Pastry"/>
    <s v="Almond Croissant"/>
    <s v="Not Defined"/>
    <n v="16"/>
    <n v="3.75"/>
    <s v="Saturday"/>
    <s v="May"/>
    <x v="12"/>
    <n v="6"/>
    <n v="5"/>
  </r>
  <r>
    <n v="102404"/>
    <d v="2023-05-20T00:00:00"/>
    <d v="1899-12-30T19:33:43"/>
    <n v="1"/>
    <n v="3"/>
    <s v="Astoria"/>
    <n v="23"/>
    <n v="2.5"/>
    <s v="Coffee"/>
    <s v="Drip coffee"/>
    <s v="Our Old Time Diner Blend"/>
    <s v="Regular"/>
    <n v="24"/>
    <n v="2.5"/>
    <s v="Saturday"/>
    <s v="May"/>
    <x v="12"/>
    <n v="6"/>
    <n v="5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d"/>
    <n v="14"/>
    <n v="6.4"/>
    <s v="Saturday"/>
    <s v="May"/>
    <x v="12"/>
    <n v="6"/>
    <n v="5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22"/>
    <n v="6"/>
    <s v="Saturday"/>
    <s v="May"/>
    <x v="12"/>
    <n v="6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11"/>
    <n v="2.5"/>
    <s v="Saturday"/>
    <s v="May"/>
    <x v="12"/>
    <n v="6"/>
    <n v="5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d"/>
    <n v="5"/>
    <n v="7.5"/>
    <s v="Saturday"/>
    <s v="May"/>
    <x v="12"/>
    <n v="6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2"/>
    <n v="6"/>
    <n v="5"/>
  </r>
  <r>
    <n v="102410"/>
    <d v="2023-05-20T00:00:00"/>
    <d v="1899-12-30T19:35:30"/>
    <n v="1"/>
    <n v="8"/>
    <s v="Hell's Kitchen"/>
    <n v="51"/>
    <n v="3"/>
    <s v="Tea"/>
    <s v="Brewed Black tea"/>
    <s v="Earl Grey"/>
    <s v="Large"/>
    <n v="9"/>
    <n v="3"/>
    <s v="Saturday"/>
    <s v="May"/>
    <x v="12"/>
    <n v="6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21"/>
    <n v="3.1"/>
    <s v="Saturday"/>
    <s v="May"/>
    <x v="12"/>
    <n v="6"/>
    <n v="5"/>
  </r>
  <r>
    <n v="102412"/>
    <d v="2023-05-20T00:00:00"/>
    <d v="1899-12-30T19:37:18"/>
    <n v="1"/>
    <n v="3"/>
    <s v="Astoria"/>
    <n v="73"/>
    <n v="3.75"/>
    <s v="Bakery"/>
    <s v="Pastry"/>
    <s v="Almond Croissant"/>
    <s v="Not Defined"/>
    <n v="16"/>
    <n v="3.75"/>
    <s v="Saturday"/>
    <s v="May"/>
    <x v="12"/>
    <n v="6"/>
    <n v="5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20"/>
    <n v="4"/>
    <s v="Saturday"/>
    <s v="May"/>
    <x v="12"/>
    <n v="6"/>
    <n v="5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2"/>
    <n v="6"/>
    <n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14"/>
    <n v="3.5"/>
    <s v="Saturday"/>
    <s v="May"/>
    <x v="12"/>
    <n v="6"/>
    <n v="5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d"/>
    <n v="18"/>
    <n v="9.25"/>
    <s v="Saturday"/>
    <s v="May"/>
    <x v="12"/>
    <n v="6"/>
    <n v="5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5"/>
    <n v="4.25"/>
    <s v="Saturday"/>
    <s v="May"/>
    <x v="12"/>
    <n v="6"/>
    <n v="5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12"/>
    <n v="6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d"/>
    <n v="15"/>
    <n v="3.5"/>
    <s v="Saturday"/>
    <s v="May"/>
    <x v="12"/>
    <n v="6"/>
    <n v="5"/>
  </r>
  <r>
    <n v="102420"/>
    <d v="2023-05-20T00:00:00"/>
    <d v="1899-12-30T19:52:49"/>
    <n v="1"/>
    <n v="3"/>
    <s v="Astoria"/>
    <n v="26"/>
    <n v="3"/>
    <s v="Coffee"/>
    <s v="Organic brewed coffee"/>
    <s v="Brazilian"/>
    <s v="Regular"/>
    <n v="9"/>
    <n v="3"/>
    <s v="Saturday"/>
    <s v="May"/>
    <x v="12"/>
    <n v="6"/>
    <n v="5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24"/>
    <n v="4"/>
    <s v="Saturday"/>
    <s v="May"/>
    <x v="12"/>
    <n v="6"/>
    <n v="5"/>
  </r>
  <r>
    <n v="102422"/>
    <d v="2023-05-20T00:00:00"/>
    <d v="1899-12-30T19:57:07"/>
    <n v="1"/>
    <n v="3"/>
    <s v="Astoria"/>
    <n v="49"/>
    <n v="3"/>
    <s v="Tea"/>
    <s v="Brewed Black tea"/>
    <s v="English Breakfast"/>
    <s v="Large"/>
    <n v="17"/>
    <n v="3"/>
    <s v="Saturday"/>
    <s v="May"/>
    <x v="12"/>
    <n v="6"/>
    <n v="5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17"/>
    <n v="2.5"/>
    <s v="Saturday"/>
    <s v="May"/>
    <x v="12"/>
    <n v="6"/>
    <n v="5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12"/>
    <n v="6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d"/>
    <n v="20"/>
    <n v="9.5"/>
    <s v="Saturday"/>
    <s v="May"/>
    <x v="12"/>
    <n v="6"/>
    <n v="5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d"/>
    <n v="13"/>
    <n v="6"/>
    <s v="Saturday"/>
    <s v="May"/>
    <x v="14"/>
    <n v="6"/>
    <n v="5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d"/>
    <n v="12"/>
    <n v="1.6"/>
    <s v="Saturday"/>
    <s v="May"/>
    <x v="14"/>
    <n v="6"/>
    <n v="5"/>
  </r>
  <r>
    <n v="102428"/>
    <d v="2023-05-20T00:00:00"/>
    <d v="1899-12-30T20:02:16"/>
    <n v="1"/>
    <n v="8"/>
    <s v="Hell's Kitchen"/>
    <n v="77"/>
    <n v="3"/>
    <s v="Bakery"/>
    <s v="Scone"/>
    <s v="Oatmeal Scone"/>
    <s v="Not Defined"/>
    <n v="13"/>
    <n v="3"/>
    <s v="Saturday"/>
    <s v="May"/>
    <x v="14"/>
    <n v="6"/>
    <n v="5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14"/>
    <n v="6"/>
    <n v="5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d"/>
    <n v="5"/>
    <n v="3.75"/>
    <s v="Saturday"/>
    <s v="May"/>
    <x v="14"/>
    <n v="6"/>
    <n v="5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Defined"/>
    <n v="12"/>
    <n v="0.8"/>
    <s v="Saturday"/>
    <s v="May"/>
    <x v="14"/>
    <n v="6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4"/>
    <n v="6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4"/>
    <n v="6"/>
    <n v="5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5"/>
    <n v="8.5"/>
    <s v="Saturday"/>
    <s v="May"/>
    <x v="14"/>
    <n v="6"/>
    <n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4"/>
    <n v="6"/>
    <n v="5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Defined"/>
    <n v="19"/>
    <n v="3.75"/>
    <s v="Saturday"/>
    <s v="May"/>
    <x v="14"/>
    <n v="6"/>
    <n v="5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24"/>
    <n v="6"/>
    <s v="Saturday"/>
    <s v="May"/>
    <x v="14"/>
    <n v="6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4"/>
    <n v="6"/>
    <n v="5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4"/>
    <n v="6"/>
    <n v="5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Defined"/>
    <n v="25"/>
    <n v="14"/>
    <s v="Saturday"/>
    <s v="May"/>
    <x v="14"/>
    <n v="6"/>
    <n v="5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21"/>
    <n v="6.2"/>
    <s v="Saturday"/>
    <s v="May"/>
    <x v="14"/>
    <n v="6"/>
    <n v="5"/>
  </r>
  <r>
    <n v="102442"/>
    <d v="2023-05-20T00:00:00"/>
    <d v="1899-12-30T20:53:19"/>
    <n v="1"/>
    <n v="8"/>
    <s v="Hell's Kitchen"/>
    <n v="45"/>
    <n v="3"/>
    <s v="Tea"/>
    <s v="Brewed herbal tea"/>
    <s v="Peppermint"/>
    <s v="Large"/>
    <n v="10"/>
    <n v="3"/>
    <s v="Saturday"/>
    <s v="May"/>
    <x v="14"/>
    <n v="6"/>
    <n v="5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22"/>
    <n v="5"/>
    <s v="Saturday"/>
    <s v="May"/>
    <x v="14"/>
    <n v="6"/>
    <n v="5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s v="Not Defined"/>
    <n v="19"/>
    <n v="22.5"/>
    <s v="Saturday"/>
    <s v="May"/>
    <x v="14"/>
    <n v="6"/>
    <n v="5"/>
  </r>
  <r>
    <n v="102445"/>
    <d v="2023-05-21T00:00:00"/>
    <d v="1899-12-30T07:00:14"/>
    <n v="1"/>
    <n v="5"/>
    <s v="Lower Manhattan"/>
    <n v="32"/>
    <n v="3"/>
    <s v="Coffee"/>
    <s v="Gourmet brewed coffee"/>
    <s v="Ethiopia"/>
    <s v="Regular"/>
    <n v="8"/>
    <n v="3"/>
    <s v="Sunday"/>
    <s v="May"/>
    <x v="0"/>
    <n v="0"/>
    <n v="5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9"/>
    <n v="9"/>
    <s v="Sunday"/>
    <s v="May"/>
    <x v="0"/>
    <n v="0"/>
    <n v="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24"/>
    <n v="9"/>
    <s v="Sunday"/>
    <s v="May"/>
    <x v="0"/>
    <n v="0"/>
    <n v="5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24"/>
    <n v="7.5"/>
    <s v="Sunday"/>
    <s v="May"/>
    <x v="0"/>
    <n v="0"/>
    <n v="5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d"/>
    <n v="16"/>
    <n v="3.75"/>
    <s v="Sunday"/>
    <s v="May"/>
    <x v="0"/>
    <n v="0"/>
    <n v="5"/>
  </r>
  <r>
    <n v="102450"/>
    <d v="2023-05-21T00:00:00"/>
    <d v="1899-12-30T07:06:41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0"/>
    <n v="0"/>
    <n v="5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24"/>
    <n v="5"/>
    <s v="Sunday"/>
    <s v="May"/>
    <x v="0"/>
    <n v="0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25"/>
    <n v="14.25"/>
    <s v="Sunday"/>
    <s v="May"/>
    <x v="0"/>
    <n v="0"/>
    <n v="5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9"/>
    <n v="5"/>
    <s v="Sunday"/>
    <s v="May"/>
    <x v="0"/>
    <n v="0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d"/>
    <n v="18"/>
    <n v="3.75"/>
    <s v="Sunday"/>
    <s v="May"/>
    <x v="0"/>
    <n v="0"/>
    <n v="5"/>
  </r>
  <r>
    <n v="102455"/>
    <d v="2023-05-21T00:00:00"/>
    <d v="1899-12-30T07:08:47"/>
    <n v="1"/>
    <n v="5"/>
    <s v="Lower Manhattan"/>
    <n v="47"/>
    <n v="3"/>
    <s v="Tea"/>
    <s v="Brewed Green tea"/>
    <s v="Serenity Green Tea"/>
    <s v="Large"/>
    <n v="18"/>
    <n v="3"/>
    <s v="Sunday"/>
    <s v="May"/>
    <x v="0"/>
    <n v="0"/>
    <n v="5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0"/>
    <n v="0"/>
    <n v="5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d"/>
    <n v="10"/>
    <n v="11.25"/>
    <s v="Sunday"/>
    <s v="May"/>
    <x v="0"/>
    <n v="0"/>
    <n v="5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d"/>
    <n v="14"/>
    <n v="1.6"/>
    <s v="Sunday"/>
    <s v="May"/>
    <x v="0"/>
    <n v="0"/>
    <n v="5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d"/>
    <n v="20"/>
    <n v="9"/>
    <s v="Sunday"/>
    <s v="May"/>
    <x v="0"/>
    <n v="0"/>
    <n v="5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d"/>
    <n v="17"/>
    <n v="3.25"/>
    <s v="Sunday"/>
    <s v="May"/>
    <x v="0"/>
    <n v="0"/>
    <n v="5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d"/>
    <n v="23"/>
    <n v="28"/>
    <s v="Sunday"/>
    <s v="May"/>
    <x v="0"/>
    <n v="0"/>
    <n v="5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24"/>
    <n v="9"/>
    <s v="Sunday"/>
    <s v="May"/>
    <x v="0"/>
    <n v="0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4"/>
    <n v="2"/>
    <s v="Sunday"/>
    <s v="May"/>
    <x v="0"/>
    <n v="0"/>
    <n v="5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egular"/>
    <n v="18"/>
    <n v="2.5"/>
    <s v="Sunday"/>
    <s v="May"/>
    <x v="0"/>
    <n v="0"/>
    <n v="5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21"/>
    <n v="6.2"/>
    <s v="Sunday"/>
    <s v="May"/>
    <x v="0"/>
    <n v="0"/>
    <n v="5"/>
  </r>
  <r>
    <n v="102466"/>
    <d v="2023-05-21T00:00:00"/>
    <d v="1899-12-30T07:18:23"/>
    <n v="1"/>
    <n v="5"/>
    <s v="Lower Manhattan"/>
    <n v="32"/>
    <n v="3"/>
    <s v="Coffee"/>
    <s v="Gourmet brewed coffee"/>
    <s v="Ethiopia"/>
    <s v="Regular"/>
    <n v="8"/>
    <n v="3"/>
    <s v="Sunday"/>
    <s v="May"/>
    <x v="0"/>
    <n v="0"/>
    <n v="5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May"/>
    <x v="0"/>
    <n v="0"/>
    <n v="5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0"/>
    <n v="0"/>
    <n v="5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25"/>
    <n v="14.25"/>
    <s v="Sunday"/>
    <s v="May"/>
    <x v="0"/>
    <n v="0"/>
    <n v="5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0"/>
    <n v="0"/>
    <n v="5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22"/>
    <n v="6"/>
    <s v="Sunday"/>
    <s v="May"/>
    <x v="0"/>
    <n v="0"/>
    <n v="5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10"/>
    <n v="8.5"/>
    <s v="Sunday"/>
    <s v="May"/>
    <x v="0"/>
    <n v="0"/>
    <n v="5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d"/>
    <n v="14"/>
    <n v="1.6"/>
    <s v="Sunday"/>
    <s v="May"/>
    <x v="0"/>
    <n v="0"/>
    <n v="5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s v="Large"/>
    <n v="25"/>
    <n v="14.25"/>
    <s v="Sunday"/>
    <s v="May"/>
    <x v="0"/>
    <n v="0"/>
    <n v="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May"/>
    <x v="0"/>
    <n v="0"/>
    <n v="5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d"/>
    <n v="20"/>
    <n v="6.3"/>
    <s v="Sunday"/>
    <s v="May"/>
    <x v="0"/>
    <n v="0"/>
    <n v="5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d"/>
    <n v="12"/>
    <n v="7.95"/>
    <s v="Sunday"/>
    <s v="May"/>
    <x v="0"/>
    <n v="0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d"/>
    <n v="24"/>
    <n v="18"/>
    <s v="Sunday"/>
    <s v="May"/>
    <x v="0"/>
    <n v="0"/>
    <n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egular"/>
    <n v="20"/>
    <n v="5"/>
    <s v="Sunday"/>
    <s v="May"/>
    <x v="0"/>
    <n v="0"/>
    <n v="5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18"/>
    <n v="6"/>
    <s v="Sunday"/>
    <s v="May"/>
    <x v="0"/>
    <n v="0"/>
    <n v="5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d"/>
    <n v="18"/>
    <n v="3.75"/>
    <s v="Sunday"/>
    <s v="May"/>
    <x v="0"/>
    <n v="0"/>
    <n v="5"/>
  </r>
  <r>
    <n v="102484"/>
    <d v="2023-05-21T00:00:00"/>
    <d v="1899-12-30T07:42:33"/>
    <n v="1"/>
    <n v="5"/>
    <s v="Lower Manhattan"/>
    <n v="26"/>
    <n v="3"/>
    <s v="Coffee"/>
    <s v="Organic brewed coffee"/>
    <s v="Brazilian"/>
    <s v="Regular"/>
    <n v="9"/>
    <n v="3"/>
    <s v="Sunday"/>
    <s v="May"/>
    <x v="0"/>
    <n v="0"/>
    <n v="5"/>
  </r>
  <r>
    <n v="102485"/>
    <d v="2023-05-21T00:00:00"/>
    <d v="1899-12-30T07:42:50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0"/>
    <n v="0"/>
    <n v="5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0"/>
    <n v="0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May"/>
    <x v="0"/>
    <n v="0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d"/>
    <n v="13"/>
    <n v="9"/>
    <s v="Sunday"/>
    <s v="May"/>
    <x v="0"/>
    <n v="0"/>
    <n v="5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d"/>
    <n v="15"/>
    <n v="0.8"/>
    <s v="Sunday"/>
    <s v="May"/>
    <x v="0"/>
    <n v="0"/>
    <n v="5"/>
  </r>
  <r>
    <n v="102491"/>
    <d v="2023-05-21T00:00:00"/>
    <d v="1899-12-30T07:50:17"/>
    <n v="1"/>
    <n v="5"/>
    <s v="Lower Manhattan"/>
    <n v="32"/>
    <n v="3"/>
    <s v="Coffee"/>
    <s v="Gourmet brewed coffee"/>
    <s v="Ethiopia"/>
    <s v="Regular"/>
    <n v="8"/>
    <n v="3"/>
    <s v="Sunday"/>
    <s v="May"/>
    <x v="0"/>
    <n v="0"/>
    <n v="5"/>
  </r>
  <r>
    <n v="102492"/>
    <d v="2023-05-21T00:00:00"/>
    <d v="1899-12-30T07:55:20"/>
    <n v="1"/>
    <n v="5"/>
    <s v="Lower Manhattan"/>
    <n v="26"/>
    <n v="3"/>
    <s v="Coffee"/>
    <s v="Organic brewed coffee"/>
    <s v="Brazilian"/>
    <s v="Regular"/>
    <n v="9"/>
    <n v="3"/>
    <s v="Sunday"/>
    <s v="May"/>
    <x v="0"/>
    <n v="0"/>
    <n v="5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9"/>
    <n v="7.5"/>
    <s v="Sunday"/>
    <s v="May"/>
    <x v="0"/>
    <n v="0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17"/>
    <n v="6"/>
    <s v="Sunday"/>
    <s v="May"/>
    <x v="0"/>
    <n v="0"/>
    <n v="5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d"/>
    <n v="15"/>
    <n v="3.5"/>
    <s v="Sunday"/>
    <s v="May"/>
    <x v="0"/>
    <n v="0"/>
    <n v="5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11"/>
    <n v="6"/>
    <s v="Sunday"/>
    <s v="May"/>
    <x v="0"/>
    <n v="0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0"/>
    <n v="0"/>
    <n v="5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24"/>
    <n v="9"/>
    <s v="Sunday"/>
    <s v="May"/>
    <x v="0"/>
    <n v="0"/>
    <n v="5"/>
  </r>
  <r>
    <n v="102499"/>
    <d v="2023-05-21T00:00:00"/>
    <d v="1899-12-30T07:58:20"/>
    <n v="1"/>
    <n v="5"/>
    <s v="Lower Manhattan"/>
    <n v="75"/>
    <n v="3.5"/>
    <s v="Bakery"/>
    <s v="Pastry"/>
    <s v="Croissant"/>
    <s v="Not Defined"/>
    <n v="9"/>
    <n v="3.5"/>
    <s v="Sunday"/>
    <s v="May"/>
    <x v="0"/>
    <n v="0"/>
    <n v="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20"/>
    <n v="2.5"/>
    <s v="Sunday"/>
    <s v="May"/>
    <x v="1"/>
    <n v="0"/>
    <n v="5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9"/>
    <n v="7.5"/>
    <s v="Sunday"/>
    <s v="May"/>
    <x v="1"/>
    <n v="0"/>
    <n v="5"/>
  </r>
  <r>
    <n v="102502"/>
    <d v="2023-05-21T00:00:00"/>
    <d v="1899-12-30T08:01:57"/>
    <n v="1"/>
    <n v="8"/>
    <s v="Hell's Kitchen"/>
    <n v="24"/>
    <n v="3"/>
    <s v="Coffee"/>
    <s v="Drip coffee"/>
    <s v="Our Old Time Diner Blend"/>
    <s v="Large"/>
    <n v="24"/>
    <n v="3"/>
    <s v="Sunday"/>
    <s v="May"/>
    <x v="1"/>
    <n v="0"/>
    <n v="5"/>
  </r>
  <r>
    <n v="102503"/>
    <d v="2023-05-21T00:00:00"/>
    <d v="1899-12-30T08:01:57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9"/>
    <n v="7"/>
    <s v="Sunday"/>
    <s v="May"/>
    <x v="1"/>
    <n v="0"/>
    <n v="5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d"/>
    <n v="15"/>
    <n v="3.5"/>
    <s v="Sunday"/>
    <s v="May"/>
    <x v="1"/>
    <n v="0"/>
    <n v="5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10"/>
    <n v="6"/>
    <s v="Sunday"/>
    <s v="May"/>
    <x v="1"/>
    <n v="0"/>
    <n v="5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1"/>
    <n v="0"/>
    <n v="5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20"/>
    <n v="8"/>
    <s v="Sunday"/>
    <s v="May"/>
    <x v="1"/>
    <n v="0"/>
    <n v="5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d"/>
    <n v="19"/>
    <n v="3.75"/>
    <s v="Sunday"/>
    <s v="May"/>
    <x v="1"/>
    <n v="0"/>
    <n v="5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8"/>
    <n v="6.6"/>
    <s v="Sunday"/>
    <s v="May"/>
    <x v="1"/>
    <n v="0"/>
    <n v="5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20"/>
    <n v="2.5"/>
    <s v="Sunday"/>
    <s v="May"/>
    <x v="1"/>
    <n v="0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20"/>
    <n v="4"/>
    <s v="Sunday"/>
    <s v="May"/>
    <x v="1"/>
    <n v="0"/>
    <n v="5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1"/>
    <n v="0"/>
    <n v="5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20"/>
    <n v="2.5"/>
    <s v="Sunday"/>
    <s v="May"/>
    <x v="1"/>
    <n v="0"/>
    <n v="5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4"/>
    <n v="2"/>
    <s v="Sunday"/>
    <s v="May"/>
    <x v="1"/>
    <n v="0"/>
    <n v="5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d"/>
    <n v="11"/>
    <n v="13.33"/>
    <s v="Sunday"/>
    <s v="May"/>
    <x v="1"/>
    <n v="0"/>
    <n v="5"/>
  </r>
  <r>
    <n v="102518"/>
    <d v="2023-05-21T00:00:00"/>
    <d v="1899-12-30T08:06:13"/>
    <n v="1"/>
    <n v="8"/>
    <s v="Hell's Kitchen"/>
    <n v="49"/>
    <n v="3"/>
    <s v="Tea"/>
    <s v="Brewed Black tea"/>
    <s v="English Breakfast"/>
    <s v="Large"/>
    <n v="17"/>
    <n v="3"/>
    <s v="Sunday"/>
    <s v="May"/>
    <x v="1"/>
    <n v="0"/>
    <n v="5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1"/>
    <n v="0"/>
    <n v="5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May"/>
    <x v="1"/>
    <n v="0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1"/>
    <n v="0"/>
    <n v="5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d"/>
    <n v="15"/>
    <n v="3.5"/>
    <s v="Sunday"/>
    <s v="May"/>
    <x v="1"/>
    <n v="0"/>
    <n v="5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4"/>
    <n v="2"/>
    <s v="Sunday"/>
    <s v="May"/>
    <x v="1"/>
    <n v="0"/>
    <n v="5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d"/>
    <n v="14"/>
    <n v="1.6"/>
    <s v="Sunday"/>
    <s v="May"/>
    <x v="1"/>
    <n v="0"/>
    <n v="5"/>
  </r>
  <r>
    <n v="102526"/>
    <d v="2023-05-21T00:00:00"/>
    <d v="1899-12-30T08:09:22"/>
    <n v="1"/>
    <n v="8"/>
    <s v="Hell's Kitchen"/>
    <n v="72"/>
    <n v="3.25"/>
    <s v="Bakery"/>
    <s v="Scone"/>
    <s v="Ginger Scone"/>
    <s v="Not Defined"/>
    <n v="12"/>
    <n v="3.25"/>
    <s v="Sunday"/>
    <s v="May"/>
    <x v="1"/>
    <n v="0"/>
    <n v="5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9"/>
    <n v="6.6"/>
    <s v="Sunday"/>
    <s v="May"/>
    <x v="1"/>
    <n v="0"/>
    <n v="5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10"/>
    <n v="5"/>
    <s v="Sunday"/>
    <s v="May"/>
    <x v="1"/>
    <n v="0"/>
    <n v="5"/>
  </r>
  <r>
    <n v="102529"/>
    <d v="2023-05-21T00:00:00"/>
    <d v="1899-12-30T08:10:25"/>
    <n v="1"/>
    <n v="3"/>
    <s v="Astoria"/>
    <n v="70"/>
    <n v="3.25"/>
    <s v="Bakery"/>
    <s v="Scone"/>
    <s v="Cranberry Scone"/>
    <s v="Not Defined"/>
    <n v="15"/>
    <n v="3.25"/>
    <s v="Sunday"/>
    <s v="May"/>
    <x v="1"/>
    <n v="0"/>
    <n v="5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102531"/>
    <d v="2023-05-21T00:00:00"/>
    <d v="1899-12-30T08:11:50"/>
    <n v="1"/>
    <n v="3"/>
    <s v="Astoria"/>
    <n v="32"/>
    <n v="3"/>
    <s v="Coffee"/>
    <s v="Gourmet brewed coffee"/>
    <s v="Ethiopia"/>
    <s v="Regular"/>
    <n v="8"/>
    <n v="3"/>
    <s v="Sunday"/>
    <s v="May"/>
    <x v="1"/>
    <n v="0"/>
    <n v="5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11"/>
    <n v="5"/>
    <s v="Sunday"/>
    <s v="May"/>
    <x v="1"/>
    <n v="0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"/>
    <n v="0"/>
    <n v="5"/>
  </r>
  <r>
    <n v="102534"/>
    <d v="2023-05-21T00:00:00"/>
    <d v="1899-12-30T08:12:36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d"/>
    <n v="15"/>
    <n v="3.5"/>
    <s v="Sunday"/>
    <s v="May"/>
    <x v="1"/>
    <n v="0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22"/>
    <n v="6"/>
    <s v="Sunday"/>
    <s v="May"/>
    <x v="1"/>
    <n v="0"/>
    <n v="5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9"/>
    <n v="5"/>
    <s v="Sunday"/>
    <s v="May"/>
    <x v="1"/>
    <n v="0"/>
    <n v="5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egular"/>
    <n v="18"/>
    <n v="2.5"/>
    <s v="Sunday"/>
    <s v="May"/>
    <x v="1"/>
    <n v="0"/>
    <n v="5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102541"/>
    <d v="2023-05-21T00:00:00"/>
    <d v="1899-12-30T08:14:36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d"/>
    <n v="5"/>
    <n v="7.5"/>
    <s v="Sunday"/>
    <s v="May"/>
    <x v="1"/>
    <n v="0"/>
    <n v="5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d"/>
    <n v="12"/>
    <n v="0.8"/>
    <s v="Sunday"/>
    <s v="May"/>
    <x v="1"/>
    <n v="0"/>
    <n v="5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d"/>
    <n v="18"/>
    <n v="3.75"/>
    <s v="Sunday"/>
    <s v="May"/>
    <x v="1"/>
    <n v="0"/>
    <n v="5"/>
  </r>
  <r>
    <n v="102546"/>
    <d v="2023-05-21T00:00:00"/>
    <d v="1899-12-30T08:15:47"/>
    <n v="1"/>
    <n v="3"/>
    <s v="Astoria"/>
    <n v="46"/>
    <n v="2.5"/>
    <s v="Tea"/>
    <s v="Brewed Green tea"/>
    <s v="Serenity Green Tea"/>
    <s v="Regular"/>
    <n v="18"/>
    <n v="2.5"/>
    <s v="Sunday"/>
    <s v="May"/>
    <x v="1"/>
    <n v="0"/>
    <n v="5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d"/>
    <n v="17"/>
    <n v="3.25"/>
    <s v="Sunday"/>
    <s v="May"/>
    <x v="1"/>
    <n v="0"/>
    <n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Sunday"/>
    <s v="May"/>
    <x v="1"/>
    <n v="0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18"/>
    <n v="5"/>
    <s v="Sunday"/>
    <s v="May"/>
    <x v="1"/>
    <n v="0"/>
    <n v="5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8"/>
    <n v="3.5"/>
    <s v="Sunday"/>
    <s v="May"/>
    <x v="1"/>
    <n v="0"/>
    <n v="5"/>
  </r>
  <r>
    <n v="102552"/>
    <d v="2023-05-21T00:00:00"/>
    <d v="1899-12-30T08:17:01"/>
    <n v="1"/>
    <n v="3"/>
    <s v="Astoria"/>
    <n v="45"/>
    <n v="3"/>
    <s v="Tea"/>
    <s v="Brewed herbal tea"/>
    <s v="Peppermint"/>
    <s v="Large"/>
    <n v="10"/>
    <n v="3"/>
    <s v="Sunday"/>
    <s v="May"/>
    <x v="1"/>
    <n v="0"/>
    <n v="5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10"/>
    <n v="8.5"/>
    <s v="Sunday"/>
    <s v="May"/>
    <x v="1"/>
    <n v="0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102557"/>
    <d v="2023-05-21T00:00:00"/>
    <d v="1899-12-30T08:17:18"/>
    <n v="1"/>
    <n v="3"/>
    <s v="Astoria"/>
    <n v="74"/>
    <n v="3.5"/>
    <s v="Bakery"/>
    <s v="Biscotti"/>
    <s v="Ginger Biscotti"/>
    <s v="Not Defined"/>
    <n v="15"/>
    <n v="3.5"/>
    <s v="Sunday"/>
    <s v="May"/>
    <x v="1"/>
    <n v="0"/>
    <n v="5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1"/>
    <n v="0"/>
    <n v="5"/>
  </r>
  <r>
    <n v="102559"/>
    <d v="2023-05-21T00:00:00"/>
    <d v="1899-12-30T08:17:21"/>
    <n v="1"/>
    <n v="8"/>
    <s v="Hell's Kitchen"/>
    <n v="77"/>
    <n v="3"/>
    <s v="Bakery"/>
    <s v="Scone"/>
    <s v="Oatmeal Scone"/>
    <s v="Not Defined"/>
    <n v="13"/>
    <n v="3"/>
    <s v="Sunday"/>
    <s v="May"/>
    <x v="1"/>
    <n v="0"/>
    <n v="5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9"/>
    <n v="2.5"/>
    <s v="Sunday"/>
    <s v="May"/>
    <x v="1"/>
    <n v="0"/>
    <n v="5"/>
  </r>
  <r>
    <n v="102561"/>
    <d v="2023-05-21T00:00:00"/>
    <d v="1899-12-30T08:17:51"/>
    <n v="1"/>
    <n v="3"/>
    <s v="Astoria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"/>
    <n v="0"/>
    <n v="5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d"/>
    <n v="16"/>
    <n v="3.75"/>
    <s v="Sunday"/>
    <s v="May"/>
    <x v="1"/>
    <n v="0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102565"/>
    <d v="2023-05-21T00:00:00"/>
    <d v="1899-12-30T08:18:44"/>
    <n v="1"/>
    <n v="8"/>
    <s v="Hell's Kitchen"/>
    <n v="26"/>
    <n v="3"/>
    <s v="Coffee"/>
    <s v="Organic brewed coffee"/>
    <s v="Brazilian"/>
    <s v="Regular"/>
    <n v="9"/>
    <n v="3"/>
    <s v="Sunday"/>
    <s v="May"/>
    <x v="1"/>
    <n v="0"/>
    <n v="5"/>
  </r>
  <r>
    <n v="102566"/>
    <d v="2023-05-21T00:00:00"/>
    <d v="1899-12-30T08:19:10"/>
    <n v="1"/>
    <n v="8"/>
    <s v="Hell's Kitchen"/>
    <n v="26"/>
    <n v="3"/>
    <s v="Coffee"/>
    <s v="Organic brewed coffee"/>
    <s v="Brazilian"/>
    <s v="Regular"/>
    <n v="9"/>
    <n v="3"/>
    <s v="Sunday"/>
    <s v="May"/>
    <x v="1"/>
    <n v="0"/>
    <n v="5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10"/>
    <n v="6"/>
    <s v="Sunday"/>
    <s v="May"/>
    <x v="1"/>
    <n v="0"/>
    <n v="5"/>
  </r>
  <r>
    <n v="102568"/>
    <d v="2023-05-21T00:00:00"/>
    <d v="1899-12-30T08:19:51"/>
    <n v="1"/>
    <n v="3"/>
    <s v="Astoria"/>
    <n v="74"/>
    <n v="3.5"/>
    <s v="Bakery"/>
    <s v="Biscotti"/>
    <s v="Ginger Biscotti"/>
    <s v="Not Defined"/>
    <n v="15"/>
    <n v="3.5"/>
    <s v="Sunday"/>
    <s v="May"/>
    <x v="1"/>
    <n v="0"/>
    <n v="5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d"/>
    <n v="19"/>
    <n v="3.75"/>
    <s v="Sunday"/>
    <s v="May"/>
    <x v="1"/>
    <n v="0"/>
    <n v="5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d"/>
    <n v="14"/>
    <n v="1.6"/>
    <s v="Sunday"/>
    <s v="May"/>
    <x v="1"/>
    <n v="0"/>
    <n v="5"/>
  </r>
  <r>
    <n v="102572"/>
    <d v="2023-05-21T00:00:00"/>
    <d v="1899-12-30T08:21:40"/>
    <n v="1"/>
    <n v="3"/>
    <s v="Astoria"/>
    <n v="26"/>
    <n v="3"/>
    <s v="Coffee"/>
    <s v="Organic brewed coffee"/>
    <s v="Brazilian"/>
    <s v="Regular"/>
    <n v="9"/>
    <n v="3"/>
    <s v="Sunday"/>
    <s v="May"/>
    <x v="1"/>
    <n v="0"/>
    <n v="5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102575"/>
    <d v="2023-05-21T00:00:00"/>
    <d v="1899-12-30T08:23:42"/>
    <n v="1"/>
    <n v="3"/>
    <s v="Astoria"/>
    <n v="26"/>
    <n v="3"/>
    <s v="Coffee"/>
    <s v="Organic brewed coffee"/>
    <s v="Brazilian"/>
    <s v="Regular"/>
    <n v="9"/>
    <n v="3"/>
    <s v="Sunday"/>
    <s v="May"/>
    <x v="1"/>
    <n v="0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22"/>
    <n v="2.5"/>
    <s v="Sunday"/>
    <s v="May"/>
    <x v="1"/>
    <n v="0"/>
    <n v="5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d"/>
    <n v="23"/>
    <n v="28"/>
    <s v="Sunday"/>
    <s v="May"/>
    <x v="1"/>
    <n v="0"/>
    <n v="5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14"/>
    <n v="9"/>
    <s v="Sunday"/>
    <s v="May"/>
    <x v="1"/>
    <n v="0"/>
    <n v="5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9"/>
    <n v="5"/>
    <s v="Sunday"/>
    <s v="May"/>
    <x v="1"/>
    <n v="0"/>
    <n v="5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d"/>
    <n v="9"/>
    <n v="45"/>
    <s v="Sunday"/>
    <s v="May"/>
    <x v="1"/>
    <n v="0"/>
    <n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102584"/>
    <d v="2023-05-21T00:00:00"/>
    <d v="1899-12-30T08:25:47"/>
    <n v="1"/>
    <n v="5"/>
    <s v="Lower Manhattan"/>
    <n v="37"/>
    <n v="3"/>
    <s v="Coffee"/>
    <s v="Barista Espresso"/>
    <s v="Espresso shot"/>
    <s v="Not Defined"/>
    <n v="13"/>
    <n v="3"/>
    <s v="Sunday"/>
    <s v="May"/>
    <x v="1"/>
    <n v="0"/>
    <n v="5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1"/>
    <n v="0"/>
    <n v="5"/>
  </r>
  <r>
    <n v="102586"/>
    <d v="2023-05-21T00:00:00"/>
    <d v="1899-12-30T08:25:51"/>
    <n v="1"/>
    <n v="3"/>
    <s v="Astoria"/>
    <n v="49"/>
    <n v="3"/>
    <s v="Tea"/>
    <s v="Brewed Black tea"/>
    <s v="English Breakfast"/>
    <s v="Large"/>
    <n v="17"/>
    <n v="3"/>
    <s v="Sunday"/>
    <s v="May"/>
    <x v="1"/>
    <n v="0"/>
    <n v="5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Defined"/>
    <n v="19"/>
    <n v="22.5"/>
    <s v="Sunday"/>
    <s v="May"/>
    <x v="1"/>
    <n v="0"/>
    <n v="5"/>
  </r>
  <r>
    <n v="102588"/>
    <d v="2023-05-21T00:00:00"/>
    <d v="1899-12-30T08:25:55"/>
    <n v="1"/>
    <n v="5"/>
    <s v="Lower Manhattan"/>
    <n v="26"/>
    <n v="3"/>
    <s v="Coffee"/>
    <s v="Organic brewed coffee"/>
    <s v="Brazilian"/>
    <s v="Regular"/>
    <n v="9"/>
    <n v="3"/>
    <s v="Sunday"/>
    <s v="May"/>
    <x v="1"/>
    <n v="0"/>
    <n v="5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22"/>
    <n v="6"/>
    <s v="Sunday"/>
    <s v="May"/>
    <x v="1"/>
    <n v="0"/>
    <n v="5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18"/>
    <n v="5"/>
    <s v="Sunday"/>
    <s v="May"/>
    <x v="1"/>
    <n v="0"/>
    <n v="5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d"/>
    <n v="18"/>
    <n v="3.75"/>
    <s v="Sunday"/>
    <s v="May"/>
    <x v="1"/>
    <n v="0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1"/>
    <n v="0"/>
    <n v="5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10"/>
    <n v="8.5"/>
    <s v="Sunday"/>
    <s v="May"/>
    <x v="1"/>
    <n v="0"/>
    <n v="5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d"/>
    <n v="12"/>
    <n v="0.8"/>
    <s v="Sunday"/>
    <s v="May"/>
    <x v="1"/>
    <n v="0"/>
    <n v="5"/>
  </r>
  <r>
    <n v="102595"/>
    <d v="2023-05-21T00:00:00"/>
    <d v="1899-12-30T08:26:58"/>
    <n v="1"/>
    <n v="5"/>
    <s v="Lower Manhattan"/>
    <n v="70"/>
    <n v="3.25"/>
    <s v="Bakery"/>
    <s v="Scone"/>
    <s v="Cranberry Scone"/>
    <s v="Not Defined"/>
    <n v="15"/>
    <n v="3.25"/>
    <s v="Sunday"/>
    <s v="May"/>
    <x v="1"/>
    <n v="0"/>
    <n v="5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1"/>
    <n v="0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20"/>
    <n v="4"/>
    <s v="Sunday"/>
    <s v="May"/>
    <x v="1"/>
    <n v="0"/>
    <n v="5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21"/>
    <n v="6.2"/>
    <s v="Sunday"/>
    <s v="May"/>
    <x v="1"/>
    <n v="0"/>
    <n v="5"/>
  </r>
  <r>
    <n v="102600"/>
    <d v="2023-05-21T00:00:00"/>
    <d v="1899-12-30T08:28:46"/>
    <n v="1"/>
    <n v="3"/>
    <s v="Astoria"/>
    <n v="71"/>
    <n v="3.75"/>
    <s v="Bakery"/>
    <s v="Pastry"/>
    <s v="Chocolate Croissant"/>
    <s v="Not Defined"/>
    <n v="19"/>
    <n v="3.75"/>
    <s v="Sunday"/>
    <s v="May"/>
    <x v="1"/>
    <n v="0"/>
    <n v="5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1"/>
    <n v="0"/>
    <n v="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"/>
    <n v="0"/>
    <n v="5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d"/>
    <n v="19"/>
    <n v="3.75"/>
    <s v="Sunday"/>
    <s v="May"/>
    <x v="1"/>
    <n v="0"/>
    <n v="5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d"/>
    <n v="19"/>
    <n v="3.75"/>
    <s v="Sunday"/>
    <s v="May"/>
    <x v="1"/>
    <n v="0"/>
    <n v="5"/>
  </r>
  <r>
    <n v="102605"/>
    <d v="2023-05-21T00:00:00"/>
    <d v="1899-12-30T08:29:48"/>
    <n v="1"/>
    <n v="3"/>
    <s v="Astoria"/>
    <n v="53"/>
    <n v="3"/>
    <s v="Tea"/>
    <s v="Brewed Chai tea"/>
    <s v="Traditional Blend Chai"/>
    <s v="Large"/>
    <n v="22"/>
    <n v="3"/>
    <s v="Sunday"/>
    <s v="May"/>
    <x v="1"/>
    <n v="0"/>
    <n v="5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20"/>
    <n v="4"/>
    <s v="Sunday"/>
    <s v="May"/>
    <x v="1"/>
    <n v="0"/>
    <n v="5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20"/>
    <n v="12"/>
    <s v="Sunday"/>
    <s v="May"/>
    <x v="1"/>
    <n v="0"/>
    <n v="5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d"/>
    <n v="10"/>
    <n v="7.5"/>
    <s v="Sunday"/>
    <s v="May"/>
    <x v="1"/>
    <n v="0"/>
    <n v="5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20"/>
    <n v="4"/>
    <s v="Sunday"/>
    <s v="May"/>
    <x v="1"/>
    <n v="0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1"/>
    <n v="0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02613"/>
    <d v="2023-05-21T00:00:00"/>
    <d v="1899-12-30T08:32:20"/>
    <n v="1"/>
    <n v="8"/>
    <s v="Hell's Kitchen"/>
    <n v="26"/>
    <n v="3"/>
    <s v="Coffee"/>
    <s v="Organic brewed coffee"/>
    <s v="Brazilian"/>
    <s v="Regular"/>
    <n v="9"/>
    <n v="3"/>
    <s v="Sunday"/>
    <s v="May"/>
    <x v="1"/>
    <n v="0"/>
    <n v="5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22"/>
    <n v="2.5"/>
    <s v="Sunday"/>
    <s v="May"/>
    <x v="1"/>
    <n v="0"/>
    <n v="5"/>
  </r>
  <r>
    <n v="102615"/>
    <d v="2023-05-21T00:00:00"/>
    <d v="1899-12-30T08:32:44"/>
    <n v="1"/>
    <n v="3"/>
    <s v="Astoria"/>
    <n v="53"/>
    <n v="3"/>
    <s v="Tea"/>
    <s v="Brewed Chai tea"/>
    <s v="Traditional Blend Chai"/>
    <s v="Large"/>
    <n v="22"/>
    <n v="3"/>
    <s v="Sunday"/>
    <s v="May"/>
    <x v="1"/>
    <n v="0"/>
    <n v="5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s v="Regular"/>
    <n v="25"/>
    <n v="11.25"/>
    <s v="Sunday"/>
    <s v="May"/>
    <x v="1"/>
    <n v="0"/>
    <n v="5"/>
  </r>
  <r>
    <n v="102620"/>
    <d v="2023-05-21T00:00:00"/>
    <d v="1899-12-30T08:33:18"/>
    <n v="1"/>
    <n v="5"/>
    <s v="Lower Manhattan"/>
    <n v="75"/>
    <n v="3.5"/>
    <s v="Bakery"/>
    <s v="Pastry"/>
    <s v="Croissant"/>
    <s v="Not Defined"/>
    <n v="9"/>
    <n v="3.5"/>
    <s v="Sunday"/>
    <s v="May"/>
    <x v="1"/>
    <n v="0"/>
    <n v="5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10"/>
    <n v="5"/>
    <s v="Sunday"/>
    <s v="May"/>
    <x v="1"/>
    <n v="0"/>
    <n v="5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10"/>
    <n v="6"/>
    <s v="Sunday"/>
    <s v="May"/>
    <x v="1"/>
    <n v="0"/>
    <n v="5"/>
  </r>
  <r>
    <n v="102623"/>
    <d v="2023-05-21T00:00:00"/>
    <d v="1899-12-30T08:35:06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17"/>
    <n v="5"/>
    <s v="Sunday"/>
    <s v="May"/>
    <x v="1"/>
    <n v="0"/>
    <n v="5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Defined"/>
    <n v="23"/>
    <n v="28"/>
    <s v="Sunday"/>
    <s v="May"/>
    <x v="1"/>
    <n v="0"/>
    <n v="5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21"/>
    <n v="6.2"/>
    <s v="Sunday"/>
    <s v="May"/>
    <x v="1"/>
    <n v="0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4"/>
    <n v="2"/>
    <s v="Sunday"/>
    <s v="May"/>
    <x v="1"/>
    <n v="0"/>
    <n v="5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102631"/>
    <d v="2023-05-21T00:00:00"/>
    <d v="1899-12-30T08:38:13"/>
    <n v="1"/>
    <n v="3"/>
    <s v="Astoria"/>
    <n v="75"/>
    <n v="3.5"/>
    <s v="Bakery"/>
    <s v="Pastry"/>
    <s v="Croissant"/>
    <s v="Not Defined"/>
    <n v="9"/>
    <n v="3.5"/>
    <s v="Sunday"/>
    <s v="May"/>
    <x v="1"/>
    <n v="0"/>
    <n v="5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1"/>
    <n v="0"/>
    <n v="5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d"/>
    <n v="19"/>
    <n v="3.75"/>
    <s v="Sunday"/>
    <s v="May"/>
    <x v="1"/>
    <n v="0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10"/>
    <n v="6"/>
    <s v="Sunday"/>
    <s v="May"/>
    <x v="1"/>
    <n v="0"/>
    <n v="5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egular"/>
    <n v="22"/>
    <n v="5"/>
    <s v="Sunday"/>
    <s v="May"/>
    <x v="1"/>
    <n v="0"/>
    <n v="5"/>
  </r>
  <r>
    <n v="102636"/>
    <d v="2023-05-21T00:00:00"/>
    <d v="1899-12-30T08:41:33"/>
    <n v="1"/>
    <n v="8"/>
    <s v="Hell's Kitchen"/>
    <n v="23"/>
    <n v="2.5"/>
    <s v="Coffee"/>
    <s v="Drip coffee"/>
    <s v="Our Old Time Diner Blend"/>
    <s v="Regular"/>
    <n v="24"/>
    <n v="2.5"/>
    <s v="Sunday"/>
    <s v="May"/>
    <x v="1"/>
    <n v="0"/>
    <n v="5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24"/>
    <n v="6"/>
    <s v="Sunday"/>
    <s v="May"/>
    <x v="1"/>
    <n v="0"/>
    <n v="5"/>
  </r>
  <r>
    <n v="102638"/>
    <d v="2023-05-21T00:00:00"/>
    <d v="1899-12-30T08:42:07"/>
    <n v="1"/>
    <n v="3"/>
    <s v="Astoria"/>
    <n v="53"/>
    <n v="3"/>
    <s v="Tea"/>
    <s v="Brewed Chai tea"/>
    <s v="Traditional Blend Chai"/>
    <s v="Large"/>
    <n v="22"/>
    <n v="3"/>
    <s v="Sunday"/>
    <s v="May"/>
    <x v="1"/>
    <n v="0"/>
    <n v="5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9"/>
    <n v="6"/>
    <s v="Sunday"/>
    <s v="May"/>
    <x v="1"/>
    <n v="0"/>
    <n v="5"/>
  </r>
  <r>
    <n v="102641"/>
    <d v="2023-05-21T00:00:00"/>
    <d v="1899-12-30T08:42:27"/>
    <n v="1"/>
    <n v="5"/>
    <s v="Lower Manhattan"/>
    <n v="32"/>
    <n v="3"/>
    <s v="Coffee"/>
    <s v="Gourmet brewed coffee"/>
    <s v="Ethiopia"/>
    <s v="Regular"/>
    <n v="8"/>
    <n v="3"/>
    <s v="Sunday"/>
    <s v="May"/>
    <x v="1"/>
    <n v="0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21"/>
    <n v="6.2"/>
    <s v="Sunday"/>
    <s v="May"/>
    <x v="1"/>
    <n v="0"/>
    <n v="5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8"/>
    <n v="3.5"/>
    <s v="Sunday"/>
    <s v="May"/>
    <x v="1"/>
    <n v="0"/>
    <n v="5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9"/>
    <n v="6"/>
    <s v="Sunday"/>
    <s v="May"/>
    <x v="1"/>
    <n v="0"/>
    <n v="5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9"/>
    <n v="6"/>
    <s v="Sunday"/>
    <s v="May"/>
    <x v="1"/>
    <n v="0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1"/>
    <n v="0"/>
    <n v="5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10"/>
    <n v="8.5"/>
    <s v="Sunday"/>
    <s v="May"/>
    <x v="1"/>
    <n v="0"/>
    <n v="5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d"/>
    <n v="12"/>
    <n v="1.6"/>
    <s v="Sunday"/>
    <s v="May"/>
    <x v="1"/>
    <n v="0"/>
    <n v="5"/>
  </r>
  <r>
    <n v="102650"/>
    <d v="2023-05-21T00:00:00"/>
    <d v="1899-12-30T08:47:24"/>
    <n v="1"/>
    <n v="3"/>
    <s v="Astoria"/>
    <n v="73"/>
    <n v="3.75"/>
    <s v="Bakery"/>
    <s v="Pastry"/>
    <s v="Almond Croissant"/>
    <s v="Not Defined"/>
    <n v="16"/>
    <n v="3.75"/>
    <s v="Sunday"/>
    <s v="May"/>
    <x v="1"/>
    <n v="0"/>
    <n v="5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1"/>
    <n v="0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9"/>
    <n v="9"/>
    <s v="Sunday"/>
    <s v="May"/>
    <x v="1"/>
    <n v="0"/>
    <n v="5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17"/>
    <n v="5"/>
    <s v="Sunday"/>
    <s v="May"/>
    <x v="1"/>
    <n v="0"/>
    <n v="5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d"/>
    <n v="10"/>
    <n v="3.75"/>
    <s v="Sunday"/>
    <s v="May"/>
    <x v="1"/>
    <n v="0"/>
    <n v="5"/>
  </r>
  <r>
    <n v="102657"/>
    <d v="2023-05-21T00:00:00"/>
    <d v="1899-12-30T08:51:49"/>
    <n v="2"/>
    <n v="3"/>
    <s v="Astoria"/>
    <n v="63"/>
    <n v="0.8"/>
    <s v="Flavours"/>
    <s v="Regular syrup"/>
    <s v="Carmel syrup"/>
    <s v="Not Defined"/>
    <n v="12"/>
    <n v="1.6"/>
    <s v="Sunday"/>
    <s v="May"/>
    <x v="1"/>
    <n v="0"/>
    <n v="5"/>
  </r>
  <r>
    <n v="102658"/>
    <d v="2023-05-21T00:00:00"/>
    <d v="1899-12-30T08:52:45"/>
    <n v="1"/>
    <n v="3"/>
    <s v="Astoria"/>
    <n v="24"/>
    <n v="3"/>
    <s v="Coffee"/>
    <s v="Drip coffee"/>
    <s v="Our Old Time Diner Blend"/>
    <s v="Large"/>
    <n v="24"/>
    <n v="3"/>
    <s v="Sunday"/>
    <s v="May"/>
    <x v="1"/>
    <n v="0"/>
    <n v="5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102660"/>
    <d v="2023-05-21T00:00:00"/>
    <d v="1899-12-30T08:52:50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1"/>
    <n v="0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24"/>
    <n v="4"/>
    <s v="Sunday"/>
    <s v="May"/>
    <x v="1"/>
    <n v="0"/>
    <n v="5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17"/>
    <n v="5"/>
    <s v="Sunday"/>
    <s v="May"/>
    <x v="1"/>
    <n v="0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d"/>
    <n v="5"/>
    <n v="3.75"/>
    <s v="Sunday"/>
    <s v="May"/>
    <x v="1"/>
    <n v="0"/>
    <n v="5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1"/>
    <n v="0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22"/>
    <n v="6"/>
    <s v="Sunday"/>
    <s v="May"/>
    <x v="1"/>
    <n v="0"/>
    <n v="5"/>
  </r>
  <r>
    <n v="102667"/>
    <d v="2023-05-21T00:00:00"/>
    <d v="1899-12-30T08:55:11"/>
    <n v="1"/>
    <n v="3"/>
    <s v="Astoria"/>
    <n v="43"/>
    <n v="3"/>
    <s v="Tea"/>
    <s v="Brewed herbal tea"/>
    <s v="Lemon Grass"/>
    <s v="Large"/>
    <n v="11"/>
    <n v="3"/>
    <s v="Sunday"/>
    <s v="May"/>
    <x v="1"/>
    <n v="0"/>
    <n v="5"/>
  </r>
  <r>
    <n v="102668"/>
    <d v="2023-05-21T00:00:00"/>
    <d v="1899-12-30T08:55:24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4"/>
    <n v="2"/>
    <s v="Sunday"/>
    <s v="May"/>
    <x v="1"/>
    <n v="0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d"/>
    <n v="18"/>
    <n v="3.75"/>
    <s v="Sunday"/>
    <s v="May"/>
    <x v="1"/>
    <n v="0"/>
    <n v="5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18"/>
    <n v="6"/>
    <s v="Sunday"/>
    <s v="May"/>
    <x v="1"/>
    <n v="0"/>
    <n v="5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Defined"/>
    <n v="18"/>
    <n v="3.75"/>
    <s v="Sunday"/>
    <s v="May"/>
    <x v="1"/>
    <n v="0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102674"/>
    <d v="2023-05-21T00:00:00"/>
    <d v="1899-12-30T08:58:18"/>
    <n v="1"/>
    <n v="3"/>
    <s v="Astoria"/>
    <n v="72"/>
    <n v="3.25"/>
    <s v="Bakery"/>
    <s v="Scone"/>
    <s v="Ginger Scone"/>
    <s v="Not Defined"/>
    <n v="12"/>
    <n v="3.25"/>
    <s v="Sunday"/>
    <s v="May"/>
    <x v="1"/>
    <n v="0"/>
    <n v="5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y"/>
    <x v="1"/>
    <n v="0"/>
    <n v="5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d"/>
    <n v="10"/>
    <n v="7.5"/>
    <s v="Sunday"/>
    <s v="May"/>
    <x v="1"/>
    <n v="0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d"/>
    <n v="14"/>
    <n v="1.6"/>
    <s v="Sunday"/>
    <s v="May"/>
    <x v="1"/>
    <n v="0"/>
    <n v="5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egular"/>
    <n v="8"/>
    <n v="6"/>
    <s v="Sunday"/>
    <s v="May"/>
    <x v="1"/>
    <n v="0"/>
    <n v="5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14"/>
    <n v="7"/>
    <s v="Sunday"/>
    <s v="May"/>
    <x v="1"/>
    <n v="0"/>
    <n v="5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21"/>
    <n v="6.2"/>
    <s v="Sunday"/>
    <s v="May"/>
    <x v="2"/>
    <n v="0"/>
    <n v="5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2"/>
    <n v="0"/>
    <n v="5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102685"/>
    <d v="2023-05-21T00:00:00"/>
    <d v="1899-12-30T09:01:04"/>
    <n v="1"/>
    <n v="8"/>
    <s v="Hell's Kitchen"/>
    <n v="47"/>
    <n v="3"/>
    <s v="Tea"/>
    <s v="Brewed Green tea"/>
    <s v="Serenity Green Tea"/>
    <s v="Large"/>
    <n v="18"/>
    <n v="3"/>
    <s v="Sunday"/>
    <s v="May"/>
    <x v="2"/>
    <n v="0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2"/>
    <n v="0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d"/>
    <n v="5"/>
    <n v="11.25"/>
    <s v="Sunday"/>
    <s v="May"/>
    <x v="2"/>
    <n v="0"/>
    <n v="5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2"/>
    <n v="0"/>
    <n v="5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22"/>
    <n v="6"/>
    <s v="Sunday"/>
    <s v="May"/>
    <x v="2"/>
    <n v="0"/>
    <n v="5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9"/>
    <n v="3.5"/>
    <s v="Sunday"/>
    <s v="May"/>
    <x v="2"/>
    <n v="0"/>
    <n v="5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24"/>
    <n v="6"/>
    <s v="Sunday"/>
    <s v="May"/>
    <x v="2"/>
    <n v="0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17"/>
    <n v="2.5"/>
    <s v="Sunday"/>
    <s v="May"/>
    <x v="2"/>
    <n v="0"/>
    <n v="5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11"/>
    <n v="7.5"/>
    <s v="Sunday"/>
    <s v="May"/>
    <x v="2"/>
    <n v="0"/>
    <n v="5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d"/>
    <n v="12"/>
    <n v="3.25"/>
    <s v="Sunday"/>
    <s v="May"/>
    <x v="2"/>
    <n v="0"/>
    <n v="5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May"/>
    <x v="2"/>
    <n v="0"/>
    <n v="5"/>
  </r>
  <r>
    <n v="102696"/>
    <d v="2023-05-21T00:00:00"/>
    <d v="1899-12-30T09:04:08"/>
    <n v="1"/>
    <n v="5"/>
    <s v="Lower Manhattan"/>
    <n v="24"/>
    <n v="3"/>
    <s v="Coffee"/>
    <s v="Drip coffee"/>
    <s v="Our Old Time Diner Blend"/>
    <s v="Large"/>
    <n v="24"/>
    <n v="3"/>
    <s v="Sunday"/>
    <s v="May"/>
    <x v="2"/>
    <n v="0"/>
    <n v="5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10"/>
    <n v="6"/>
    <s v="Sunday"/>
    <s v="May"/>
    <x v="2"/>
    <n v="0"/>
    <n v="5"/>
  </r>
  <r>
    <n v="102698"/>
    <d v="2023-05-21T00:00:00"/>
    <d v="1899-12-30T09:04:35"/>
    <n v="1"/>
    <n v="3"/>
    <s v="Astoria"/>
    <n v="74"/>
    <n v="3.5"/>
    <s v="Bakery"/>
    <s v="Biscotti"/>
    <s v="Ginger Biscotti"/>
    <s v="Not Defined"/>
    <n v="15"/>
    <n v="3.5"/>
    <s v="Sunday"/>
    <s v="May"/>
    <x v="2"/>
    <n v="0"/>
    <n v="5"/>
  </r>
  <r>
    <n v="102699"/>
    <d v="2023-05-21T00:00:00"/>
    <d v="1899-12-30T09:04:43"/>
    <n v="1"/>
    <n v="8"/>
    <s v="Hell's Kitchen"/>
    <n v="26"/>
    <n v="3"/>
    <s v="Coffee"/>
    <s v="Organic brewed coffee"/>
    <s v="Brazilian"/>
    <s v="Regular"/>
    <n v="9"/>
    <n v="3"/>
    <s v="Sunday"/>
    <s v="May"/>
    <x v="2"/>
    <n v="0"/>
    <n v="5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9"/>
    <n v="3.5"/>
    <s v="Sunday"/>
    <s v="May"/>
    <x v="2"/>
    <n v="0"/>
    <n v="5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5"/>
    <n v="4.25"/>
    <s v="Sunday"/>
    <s v="May"/>
    <x v="2"/>
    <n v="0"/>
    <n v="5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d"/>
    <n v="14"/>
    <n v="0.8"/>
    <s v="Sunday"/>
    <s v="May"/>
    <x v="2"/>
    <n v="0"/>
    <n v="5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5"/>
    <n v="8.5"/>
    <s v="Sunday"/>
    <s v="May"/>
    <x v="2"/>
    <n v="0"/>
    <n v="5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d"/>
    <n v="15"/>
    <n v="3.5"/>
    <s v="Sunday"/>
    <s v="May"/>
    <x v="2"/>
    <n v="0"/>
    <n v="5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10"/>
    <n v="8.5"/>
    <s v="Sunday"/>
    <s v="May"/>
    <x v="2"/>
    <n v="0"/>
    <n v="5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d"/>
    <n v="15"/>
    <n v="1.6"/>
    <s v="Sunday"/>
    <s v="May"/>
    <x v="2"/>
    <n v="0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21"/>
    <n v="3.1"/>
    <s v="Sunday"/>
    <s v="May"/>
    <x v="2"/>
    <n v="0"/>
    <n v="5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102712"/>
    <d v="2023-05-21T00:00:00"/>
    <d v="1899-12-30T09:08:41"/>
    <n v="1"/>
    <n v="8"/>
    <s v="Hell's Kitchen"/>
    <n v="43"/>
    <n v="3"/>
    <s v="Tea"/>
    <s v="Brewed herbal tea"/>
    <s v="Lemon Grass"/>
    <s v="Large"/>
    <n v="11"/>
    <n v="3"/>
    <s v="Sunday"/>
    <s v="May"/>
    <x v="2"/>
    <n v="0"/>
    <n v="5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2"/>
    <n v="0"/>
    <n v="5"/>
  </r>
  <r>
    <n v="102715"/>
    <d v="2023-05-21T00:00:00"/>
    <d v="1899-12-30T09:09:35"/>
    <n v="1"/>
    <n v="3"/>
    <s v="Astoria"/>
    <n v="43"/>
    <n v="3"/>
    <s v="Tea"/>
    <s v="Brewed herbal tea"/>
    <s v="Lemon Grass"/>
    <s v="Large"/>
    <n v="11"/>
    <n v="3"/>
    <s v="Sunday"/>
    <s v="May"/>
    <x v="2"/>
    <n v="0"/>
    <n v="5"/>
  </r>
  <r>
    <n v="102716"/>
    <d v="2023-05-21T00:00:00"/>
    <d v="1899-12-30T09:10:02"/>
    <n v="1"/>
    <n v="8"/>
    <s v="Hell's Kitchen"/>
    <n v="45"/>
    <n v="3"/>
    <s v="Tea"/>
    <s v="Brewed herbal tea"/>
    <s v="Peppermint"/>
    <s v="Large"/>
    <n v="10"/>
    <n v="3"/>
    <s v="Sunday"/>
    <s v="May"/>
    <x v="2"/>
    <n v="0"/>
    <n v="5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4"/>
    <n v="13.5"/>
    <s v="Sunday"/>
    <s v="May"/>
    <x v="2"/>
    <n v="0"/>
    <n v="5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22"/>
    <n v="6"/>
    <s v="Sunday"/>
    <s v="May"/>
    <x v="2"/>
    <n v="0"/>
    <n v="5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20"/>
    <n v="8"/>
    <s v="Sunday"/>
    <s v="May"/>
    <x v="2"/>
    <n v="0"/>
    <n v="5"/>
  </r>
  <r>
    <n v="102720"/>
    <d v="2023-05-21T00:00:00"/>
    <d v="1899-12-30T09:11:50"/>
    <n v="1"/>
    <n v="3"/>
    <s v="Astoria"/>
    <n v="37"/>
    <n v="3"/>
    <s v="Coffee"/>
    <s v="Barista Espresso"/>
    <s v="Espresso shot"/>
    <s v="Not Defined"/>
    <n v="13"/>
    <n v="3"/>
    <s v="Sunday"/>
    <s v="May"/>
    <x v="2"/>
    <n v="0"/>
    <n v="5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d"/>
    <n v="15"/>
    <n v="1.6"/>
    <s v="Sunday"/>
    <s v="May"/>
    <x v="2"/>
    <n v="0"/>
    <n v="5"/>
  </r>
  <r>
    <n v="102722"/>
    <d v="2023-05-21T00:00:00"/>
    <d v="1899-12-30T09:11:58"/>
    <n v="2"/>
    <n v="3"/>
    <s v="Astoria"/>
    <n v="46"/>
    <n v="2.5"/>
    <s v="Tea"/>
    <s v="Brewed Green tea"/>
    <s v="Serenity Green Tea"/>
    <s v="Regular"/>
    <n v="18"/>
    <n v="5"/>
    <s v="Sunday"/>
    <s v="May"/>
    <x v="2"/>
    <n v="0"/>
    <n v="5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d"/>
    <n v="28"/>
    <n v="10"/>
    <s v="Sunday"/>
    <s v="May"/>
    <x v="2"/>
    <n v="0"/>
    <n v="5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18"/>
    <n v="5"/>
    <s v="Sunday"/>
    <s v="May"/>
    <x v="2"/>
    <n v="0"/>
    <n v="5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d"/>
    <n v="11"/>
    <n v="13.33"/>
    <s v="Sunday"/>
    <s v="May"/>
    <x v="2"/>
    <n v="0"/>
    <n v="5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20"/>
    <n v="8"/>
    <s v="Sunday"/>
    <s v="May"/>
    <x v="2"/>
    <n v="0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9"/>
    <n v="7"/>
    <s v="Sunday"/>
    <s v="May"/>
    <x v="2"/>
    <n v="0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8"/>
    <n v="3.5"/>
    <s v="Sunday"/>
    <s v="May"/>
    <x v="2"/>
    <n v="0"/>
    <n v="5"/>
  </r>
  <r>
    <n v="102731"/>
    <d v="2023-05-21T00:00:00"/>
    <d v="1899-12-30T09:15:53"/>
    <n v="1"/>
    <n v="3"/>
    <s v="Astoria"/>
    <n v="75"/>
    <n v="3.5"/>
    <s v="Bakery"/>
    <s v="Pastry"/>
    <s v="Croissant"/>
    <s v="Not Defined"/>
    <n v="9"/>
    <n v="3.5"/>
    <s v="Sunday"/>
    <s v="May"/>
    <x v="2"/>
    <n v="0"/>
    <n v="5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d"/>
    <n v="5"/>
    <n v="3.75"/>
    <s v="Sunday"/>
    <s v="May"/>
    <x v="2"/>
    <n v="0"/>
    <n v="5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d"/>
    <n v="12"/>
    <n v="0.8"/>
    <s v="Sunday"/>
    <s v="May"/>
    <x v="2"/>
    <n v="0"/>
    <n v="5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24"/>
    <n v="7.5"/>
    <s v="Sunday"/>
    <s v="May"/>
    <x v="2"/>
    <n v="0"/>
    <n v="5"/>
  </r>
  <r>
    <n v="102735"/>
    <d v="2023-05-21T00:00:00"/>
    <d v="1899-12-30T09:17:08"/>
    <n v="1"/>
    <n v="8"/>
    <s v="Hell's Kitchen"/>
    <n v="43"/>
    <n v="3"/>
    <s v="Tea"/>
    <s v="Brewed herbal tea"/>
    <s v="Lemon Grass"/>
    <s v="Large"/>
    <n v="11"/>
    <n v="3"/>
    <s v="Sunday"/>
    <s v="May"/>
    <x v="2"/>
    <n v="0"/>
    <n v="5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22"/>
    <n v="6"/>
    <s v="Sunday"/>
    <s v="May"/>
    <x v="2"/>
    <n v="0"/>
    <n v="5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5"/>
    <n v="4.25"/>
    <s v="Sunday"/>
    <s v="May"/>
    <x v="2"/>
    <n v="0"/>
    <n v="5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d"/>
    <n v="12"/>
    <n v="0.8"/>
    <s v="Sunday"/>
    <s v="May"/>
    <x v="2"/>
    <n v="0"/>
    <n v="5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18"/>
    <n v="6"/>
    <s v="Sunday"/>
    <s v="May"/>
    <x v="2"/>
    <n v="0"/>
    <n v="5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10"/>
    <n v="8.5"/>
    <s v="Sunday"/>
    <s v="May"/>
    <x v="2"/>
    <n v="0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d"/>
    <n v="14"/>
    <n v="0.8"/>
    <s v="Sunday"/>
    <s v="May"/>
    <x v="2"/>
    <n v="0"/>
    <n v="5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4"/>
    <n v="2"/>
    <s v="Sunday"/>
    <s v="May"/>
    <x v="2"/>
    <n v="0"/>
    <n v="5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9"/>
    <n v="7.5"/>
    <s v="Sunday"/>
    <s v="May"/>
    <x v="2"/>
    <n v="0"/>
    <n v="5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d"/>
    <n v="19"/>
    <n v="3.75"/>
    <s v="Sunday"/>
    <s v="May"/>
    <x v="2"/>
    <n v="0"/>
    <n v="5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egular"/>
    <n v="22"/>
    <n v="5"/>
    <s v="Sunday"/>
    <s v="May"/>
    <x v="2"/>
    <n v="0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20"/>
    <n v="8"/>
    <s v="Sunday"/>
    <s v="May"/>
    <x v="2"/>
    <n v="0"/>
    <n v="5"/>
  </r>
  <r>
    <n v="102749"/>
    <d v="2023-05-21T00:00:00"/>
    <d v="1899-12-30T09:21:19"/>
    <n v="1"/>
    <n v="3"/>
    <s v="Astoria"/>
    <n v="49"/>
    <n v="3"/>
    <s v="Tea"/>
    <s v="Brewed Black tea"/>
    <s v="English Breakfast"/>
    <s v="Large"/>
    <n v="17"/>
    <n v="3"/>
    <s v="Sunday"/>
    <s v="May"/>
    <x v="2"/>
    <n v="0"/>
    <n v="5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20"/>
    <n v="8"/>
    <s v="Sunday"/>
    <s v="May"/>
    <x v="2"/>
    <n v="0"/>
    <n v="5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8"/>
    <n v="7"/>
    <s v="Sunday"/>
    <s v="May"/>
    <x v="2"/>
    <n v="0"/>
    <n v="5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14"/>
    <n v="10.5"/>
    <s v="Sunday"/>
    <s v="May"/>
    <x v="2"/>
    <n v="0"/>
    <n v="5"/>
  </r>
  <r>
    <n v="102753"/>
    <d v="2023-05-21T00:00:00"/>
    <d v="1899-12-30T09:22:04"/>
    <n v="1"/>
    <n v="3"/>
    <s v="Astoria"/>
    <n v="47"/>
    <n v="3"/>
    <s v="Tea"/>
    <s v="Brewed Green tea"/>
    <s v="Serenity Green Tea"/>
    <s v="Large"/>
    <n v="18"/>
    <n v="3"/>
    <s v="Sunday"/>
    <s v="May"/>
    <x v="2"/>
    <n v="0"/>
    <n v="5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d"/>
    <n v="23"/>
    <n v="28"/>
    <s v="Sunday"/>
    <s v="May"/>
    <x v="2"/>
    <n v="0"/>
    <n v="5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9"/>
    <n v="7"/>
    <s v="Sunday"/>
    <s v="May"/>
    <x v="2"/>
    <n v="0"/>
    <n v="5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d"/>
    <n v="10"/>
    <n v="3.75"/>
    <s v="Sunday"/>
    <s v="May"/>
    <x v="2"/>
    <n v="0"/>
    <n v="5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Defined"/>
    <n v="12"/>
    <n v="0.8"/>
    <s v="Sunday"/>
    <s v="May"/>
    <x v="2"/>
    <n v="0"/>
    <n v="5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d"/>
    <n v="15"/>
    <n v="3.5"/>
    <s v="Sunday"/>
    <s v="May"/>
    <x v="2"/>
    <n v="0"/>
    <n v="5"/>
  </r>
  <r>
    <n v="102760"/>
    <d v="2023-05-21T00:00:00"/>
    <d v="1899-12-30T09:23:38"/>
    <n v="1"/>
    <n v="3"/>
    <s v="Astoria"/>
    <n v="23"/>
    <n v="2.5"/>
    <s v="Coffee"/>
    <s v="Drip coffee"/>
    <s v="Our Old Time Diner Blend"/>
    <s v="Regular"/>
    <n v="24"/>
    <n v="2.5"/>
    <s v="Sunday"/>
    <s v="May"/>
    <x v="2"/>
    <n v="0"/>
    <n v="5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24"/>
    <n v="5"/>
    <s v="Sunday"/>
    <s v="May"/>
    <x v="2"/>
    <n v="0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21"/>
    <n v="3.1"/>
    <s v="Sunday"/>
    <s v="May"/>
    <x v="2"/>
    <n v="0"/>
    <n v="5"/>
  </r>
  <r>
    <n v="102763"/>
    <d v="2023-05-21T00:00:00"/>
    <d v="1899-12-30T09:23:55"/>
    <n v="1"/>
    <n v="8"/>
    <s v="Hell's Kitchen"/>
    <n v="77"/>
    <n v="3"/>
    <s v="Bakery"/>
    <s v="Scone"/>
    <s v="Oatmeal Scone"/>
    <s v="Not Defined"/>
    <n v="13"/>
    <n v="3"/>
    <s v="Sunday"/>
    <s v="May"/>
    <x v="2"/>
    <n v="0"/>
    <n v="5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5"/>
    <n v="4.25"/>
    <s v="Sunday"/>
    <s v="May"/>
    <x v="2"/>
    <n v="0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8"/>
    <n v="6"/>
    <s v="Sunday"/>
    <s v="May"/>
    <x v="2"/>
    <n v="0"/>
    <n v="5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d"/>
    <n v="14"/>
    <n v="6.4"/>
    <s v="Sunday"/>
    <s v="May"/>
    <x v="2"/>
    <n v="0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4"/>
    <n v="2"/>
    <s v="Sunday"/>
    <s v="May"/>
    <x v="2"/>
    <n v="0"/>
    <n v="5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2"/>
    <n v="0"/>
    <n v="5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d"/>
    <n v="22"/>
    <n v="15"/>
    <s v="Sunday"/>
    <s v="May"/>
    <x v="2"/>
    <n v="0"/>
    <n v="5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4"/>
    <n v="2"/>
    <s v="Sunday"/>
    <s v="May"/>
    <x v="2"/>
    <n v="0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d"/>
    <n v="10"/>
    <n v="11.25"/>
    <s v="Sunday"/>
    <s v="May"/>
    <x v="2"/>
    <n v="0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d"/>
    <n v="15"/>
    <n v="1.6"/>
    <s v="Sunday"/>
    <s v="May"/>
    <x v="2"/>
    <n v="0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d"/>
    <n v="12"/>
    <n v="3.25"/>
    <s v="Sunday"/>
    <s v="May"/>
    <x v="2"/>
    <n v="0"/>
    <n v="5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20"/>
    <n v="4"/>
    <s v="Sunday"/>
    <s v="May"/>
    <x v="2"/>
    <n v="0"/>
    <n v="5"/>
  </r>
  <r>
    <n v="102779"/>
    <d v="2023-05-21T00:00:00"/>
    <d v="1899-12-30T09:28:02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11"/>
    <n v="5"/>
    <s v="Sunday"/>
    <s v="May"/>
    <x v="2"/>
    <n v="0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22"/>
    <n v="5"/>
    <s v="Sunday"/>
    <s v="May"/>
    <x v="2"/>
    <n v="0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9"/>
    <n v="5"/>
    <s v="Sunday"/>
    <s v="May"/>
    <x v="2"/>
    <n v="0"/>
    <n v="5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2"/>
    <n v="0"/>
    <n v="5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18"/>
    <n v="5"/>
    <s v="Sunday"/>
    <s v="May"/>
    <x v="2"/>
    <n v="0"/>
    <n v="5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5"/>
    <n v="8.5"/>
    <s v="Sunday"/>
    <s v="May"/>
    <x v="2"/>
    <n v="0"/>
    <n v="5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d"/>
    <n v="15"/>
    <n v="0.8"/>
    <s v="Sunday"/>
    <s v="May"/>
    <x v="2"/>
    <n v="0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d"/>
    <n v="13"/>
    <n v="6"/>
    <s v="Sunday"/>
    <s v="May"/>
    <x v="2"/>
    <n v="0"/>
    <n v="5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d"/>
    <n v="14"/>
    <n v="1.6"/>
    <s v="Sunday"/>
    <s v="May"/>
    <x v="2"/>
    <n v="0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Sunday"/>
    <s v="May"/>
    <x v="2"/>
    <n v="0"/>
    <n v="5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9"/>
    <n v="6"/>
    <s v="Sunday"/>
    <s v="May"/>
    <x v="2"/>
    <n v="0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10"/>
    <n v="8.5"/>
    <s v="Sunday"/>
    <s v="May"/>
    <x v="2"/>
    <n v="0"/>
    <n v="5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d"/>
    <n v="12"/>
    <n v="0.8"/>
    <s v="Sunday"/>
    <s v="May"/>
    <x v="2"/>
    <n v="0"/>
    <n v="5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102795"/>
    <d v="2023-05-21T00:00:00"/>
    <d v="1899-12-30T09:33:29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2"/>
    <n v="0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21"/>
    <n v="6.2"/>
    <s v="Sunday"/>
    <s v="May"/>
    <x v="2"/>
    <n v="0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18"/>
    <n v="6"/>
    <s v="Sunday"/>
    <s v="May"/>
    <x v="2"/>
    <n v="0"/>
    <n v="5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24"/>
    <n v="6"/>
    <s v="Sunday"/>
    <s v="May"/>
    <x v="2"/>
    <n v="0"/>
    <n v="5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20"/>
    <n v="5"/>
    <s v="Sunday"/>
    <s v="May"/>
    <x v="2"/>
    <n v="0"/>
    <n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2"/>
    <n v="0"/>
    <n v="5"/>
  </r>
  <r>
    <n v="102802"/>
    <d v="2023-05-21T00:00:00"/>
    <d v="1899-12-30T09:35:26"/>
    <n v="1"/>
    <n v="8"/>
    <s v="Hell's Kitchen"/>
    <n v="26"/>
    <n v="3"/>
    <s v="Coffee"/>
    <s v="Organic brewed coffee"/>
    <s v="Brazilian"/>
    <s v="Regular"/>
    <n v="9"/>
    <n v="3"/>
    <s v="Sunday"/>
    <s v="May"/>
    <x v="2"/>
    <n v="0"/>
    <n v="5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2"/>
    <n v="0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2"/>
    <n v="0"/>
    <n v="5"/>
  </r>
  <r>
    <n v="102805"/>
    <d v="2023-05-21T00:00:00"/>
    <d v="1899-12-30T09:37:15"/>
    <n v="1"/>
    <n v="3"/>
    <s v="Astoria"/>
    <n v="38"/>
    <n v="3.75"/>
    <s v="Coffee"/>
    <s v="Barista Espresso"/>
    <s v="Latte"/>
    <s v="Not Defined"/>
    <n v="5"/>
    <n v="3.75"/>
    <s v="Sunday"/>
    <s v="May"/>
    <x v="2"/>
    <n v="0"/>
    <n v="5"/>
  </r>
  <r>
    <n v="102806"/>
    <d v="2023-05-21T00:00:00"/>
    <d v="1899-12-30T09:37:15"/>
    <n v="2"/>
    <n v="3"/>
    <s v="Astoria"/>
    <n v="64"/>
    <n v="0.8"/>
    <s v="Flavours"/>
    <s v="Regular syrup"/>
    <s v="Hazelnut syrup"/>
    <s v="Not Defined"/>
    <n v="14"/>
    <n v="1.6"/>
    <s v="Sunday"/>
    <s v="May"/>
    <x v="2"/>
    <n v="0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10"/>
    <n v="5"/>
    <s v="Sunday"/>
    <s v="May"/>
    <x v="2"/>
    <n v="0"/>
    <n v="5"/>
  </r>
  <r>
    <n v="102808"/>
    <d v="2023-05-21T00:00:00"/>
    <d v="1899-12-30T09:38:00"/>
    <n v="2"/>
    <n v="3"/>
    <s v="Astoria"/>
    <n v="40"/>
    <n v="3.75"/>
    <s v="Coffee"/>
    <s v="Barista Espresso"/>
    <s v="Cappuccino"/>
    <s v="Not Defined"/>
    <n v="10"/>
    <n v="7.5"/>
    <s v="Sunday"/>
    <s v="May"/>
    <x v="2"/>
    <n v="0"/>
    <n v="5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d"/>
    <n v="14"/>
    <n v="1.6"/>
    <s v="Sunday"/>
    <s v="May"/>
    <x v="2"/>
    <n v="0"/>
    <n v="5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11"/>
    <n v="5"/>
    <s v="Sunday"/>
    <s v="May"/>
    <x v="2"/>
    <n v="0"/>
    <n v="5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egular"/>
    <n v="20"/>
    <n v="2.5"/>
    <s v="Sunday"/>
    <s v="May"/>
    <x v="2"/>
    <n v="0"/>
    <n v="5"/>
  </r>
  <r>
    <n v="102812"/>
    <d v="2023-05-21T00:00:00"/>
    <d v="1899-12-30T09:38:15"/>
    <n v="1"/>
    <n v="8"/>
    <s v="Hell's Kitchen"/>
    <n v="24"/>
    <n v="3"/>
    <s v="Coffee"/>
    <s v="Drip coffee"/>
    <s v="Our Old Time Diner Blend"/>
    <s v="Large"/>
    <n v="24"/>
    <n v="3"/>
    <s v="Sunday"/>
    <s v="May"/>
    <x v="2"/>
    <n v="0"/>
    <n v="5"/>
  </r>
  <r>
    <n v="102813"/>
    <d v="2023-05-21T00:00:00"/>
    <d v="1899-12-30T09:38:26"/>
    <n v="1"/>
    <n v="5"/>
    <s v="Lower Manhattan"/>
    <n v="24"/>
    <n v="3"/>
    <s v="Coffee"/>
    <s v="Drip coffee"/>
    <s v="Our Old Time Diner Blend"/>
    <s v="Large"/>
    <n v="24"/>
    <n v="3"/>
    <s v="Sunday"/>
    <s v="May"/>
    <x v="2"/>
    <n v="0"/>
    <n v="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21"/>
    <n v="3.1"/>
    <s v="Sunday"/>
    <s v="May"/>
    <x v="2"/>
    <n v="0"/>
    <n v="5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102816"/>
    <d v="2023-05-21T00:00:00"/>
    <d v="1899-12-30T09:40:38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2"/>
    <n v="0"/>
    <n v="5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22"/>
    <n v="2.5"/>
    <s v="Sunday"/>
    <s v="May"/>
    <x v="2"/>
    <n v="0"/>
    <n v="5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d"/>
    <n v="23"/>
    <n v="28"/>
    <s v="Sunday"/>
    <s v="May"/>
    <x v="2"/>
    <n v="0"/>
    <n v="5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2"/>
    <n v="0"/>
    <n v="5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18"/>
    <n v="5"/>
    <s v="Sunday"/>
    <s v="May"/>
    <x v="2"/>
    <n v="0"/>
    <n v="5"/>
  </r>
  <r>
    <n v="102823"/>
    <d v="2023-05-21T00:00:00"/>
    <d v="1899-12-30T09:41:46"/>
    <n v="1"/>
    <n v="3"/>
    <s v="Astoria"/>
    <n v="72"/>
    <n v="3.25"/>
    <s v="Bakery"/>
    <s v="Scone"/>
    <s v="Ginger Scone"/>
    <s v="Not Defined"/>
    <n v="12"/>
    <n v="3.25"/>
    <s v="Sunday"/>
    <s v="May"/>
    <x v="2"/>
    <n v="0"/>
    <n v="5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d"/>
    <n v="25"/>
    <n v="23"/>
    <s v="Sunday"/>
    <s v="May"/>
    <x v="2"/>
    <n v="0"/>
    <n v="5"/>
  </r>
  <r>
    <n v="102825"/>
    <d v="2023-05-21T00:00:00"/>
    <d v="1899-12-30T09:41:59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21"/>
    <n v="3.1"/>
    <s v="Sunday"/>
    <s v="May"/>
    <x v="2"/>
    <n v="0"/>
    <n v="5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21"/>
    <n v="6.2"/>
    <s v="Sunday"/>
    <s v="May"/>
    <x v="2"/>
    <n v="0"/>
    <n v="5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egular"/>
    <n v="18"/>
    <n v="7.5"/>
    <s v="Sunday"/>
    <s v="May"/>
    <x v="2"/>
    <n v="0"/>
    <n v="5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d"/>
    <n v="20"/>
    <n v="4.5"/>
    <s v="Sunday"/>
    <s v="May"/>
    <x v="2"/>
    <n v="0"/>
    <n v="5"/>
  </r>
  <r>
    <n v="102830"/>
    <d v="2023-05-21T00:00:00"/>
    <d v="1899-12-30T09:44:41"/>
    <n v="2"/>
    <n v="3"/>
    <s v="Astoria"/>
    <n v="26"/>
    <n v="3"/>
    <s v="Coffee"/>
    <s v="Organic brewed coffee"/>
    <s v="Brazilian"/>
    <s v="Regular"/>
    <n v="9"/>
    <n v="6"/>
    <s v="Sunday"/>
    <s v="May"/>
    <x v="2"/>
    <n v="0"/>
    <n v="5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8"/>
    <n v="7"/>
    <s v="Sunday"/>
    <s v="May"/>
    <x v="2"/>
    <n v="0"/>
    <n v="5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24"/>
    <n v="6"/>
    <s v="Sunday"/>
    <s v="May"/>
    <x v="2"/>
    <n v="0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2"/>
    <n v="0"/>
    <n v="5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egular"/>
    <n v="24"/>
    <n v="5"/>
    <s v="Sunday"/>
    <s v="May"/>
    <x v="2"/>
    <n v="0"/>
    <n v="5"/>
  </r>
  <r>
    <n v="102835"/>
    <d v="2023-05-21T00:00:00"/>
    <d v="1899-12-30T09:46:39"/>
    <n v="1"/>
    <n v="8"/>
    <s v="Hell's Kitchen"/>
    <n v="49"/>
    <n v="3"/>
    <s v="Tea"/>
    <s v="Brewed Black tea"/>
    <s v="English Breakfast"/>
    <s v="Large"/>
    <n v="17"/>
    <n v="3"/>
    <s v="Sunday"/>
    <s v="May"/>
    <x v="2"/>
    <n v="0"/>
    <n v="5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egular"/>
    <n v="22"/>
    <n v="2.5"/>
    <s v="Sunday"/>
    <s v="May"/>
    <x v="2"/>
    <n v="0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9"/>
    <n v="7"/>
    <s v="Sunday"/>
    <s v="May"/>
    <x v="2"/>
    <n v="0"/>
    <n v="5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2"/>
    <n v="0"/>
    <n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9"/>
    <n v="3.5"/>
    <s v="Sunday"/>
    <s v="May"/>
    <x v="2"/>
    <n v="0"/>
    <n v="5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22"/>
    <n v="2.5"/>
    <s v="Sunday"/>
    <s v="May"/>
    <x v="2"/>
    <n v="0"/>
    <n v="5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d"/>
    <n v="12"/>
    <n v="3.25"/>
    <s v="Sunday"/>
    <s v="May"/>
    <x v="2"/>
    <n v="0"/>
    <n v="5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17"/>
    <n v="2.5"/>
    <s v="Sunday"/>
    <s v="May"/>
    <x v="2"/>
    <n v="0"/>
    <n v="5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d"/>
    <n v="5"/>
    <n v="7.5"/>
    <s v="Sunday"/>
    <s v="May"/>
    <x v="2"/>
    <n v="0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d"/>
    <n v="15"/>
    <n v="0.8"/>
    <s v="Sunday"/>
    <s v="May"/>
    <x v="2"/>
    <n v="0"/>
    <n v="5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2"/>
    <n v="0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17"/>
    <n v="6"/>
    <s v="Sunday"/>
    <s v="May"/>
    <x v="2"/>
    <n v="0"/>
    <n v="5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9"/>
    <n v="5"/>
    <s v="Sunday"/>
    <s v="May"/>
    <x v="2"/>
    <n v="0"/>
    <n v="5"/>
  </r>
  <r>
    <n v="102850"/>
    <d v="2023-05-21T00:00:00"/>
    <d v="1899-12-30T09:51:06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d"/>
    <n v="28"/>
    <n v="10"/>
    <s v="Sunday"/>
    <s v="May"/>
    <x v="2"/>
    <n v="0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20"/>
    <n v="4"/>
    <s v="Sunday"/>
    <s v="May"/>
    <x v="2"/>
    <n v="0"/>
    <n v="5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10"/>
    <n v="8.5"/>
    <s v="Sunday"/>
    <s v="May"/>
    <x v="2"/>
    <n v="0"/>
    <n v="5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d"/>
    <n v="15"/>
    <n v="0.8"/>
    <s v="Sunday"/>
    <s v="May"/>
    <x v="2"/>
    <n v="0"/>
    <n v="5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17"/>
    <n v="7.5"/>
    <s v="Sunday"/>
    <s v="May"/>
    <x v="2"/>
    <n v="0"/>
    <n v="5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d"/>
    <n v="14"/>
    <n v="14.75"/>
    <s v="Sunday"/>
    <s v="May"/>
    <x v="2"/>
    <n v="0"/>
    <n v="5"/>
  </r>
  <r>
    <n v="102859"/>
    <d v="2023-05-21T00:00:00"/>
    <d v="1899-12-30T09:51:59"/>
    <n v="1"/>
    <n v="8"/>
    <s v="Hell's Kitchen"/>
    <n v="23"/>
    <n v="2.5"/>
    <s v="Coffee"/>
    <s v="Drip coffee"/>
    <s v="Our Old Time Diner Blend"/>
    <s v="Regular"/>
    <n v="24"/>
    <n v="2.5"/>
    <s v="Sunday"/>
    <s v="May"/>
    <x v="2"/>
    <n v="0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May"/>
    <x v="2"/>
    <n v="0"/>
    <n v="5"/>
  </r>
  <r>
    <n v="102861"/>
    <d v="2023-05-21T00:00:00"/>
    <d v="1899-12-30T09:52:46"/>
    <n v="1"/>
    <n v="8"/>
    <s v="Hell's Kitchen"/>
    <n v="51"/>
    <n v="3"/>
    <s v="Tea"/>
    <s v="Brewed Black tea"/>
    <s v="Earl Grey"/>
    <s v="Large"/>
    <n v="9"/>
    <n v="3"/>
    <s v="Sunday"/>
    <s v="May"/>
    <x v="2"/>
    <n v="0"/>
    <n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21"/>
    <n v="9.3000000000000007"/>
    <s v="Sunday"/>
    <s v="May"/>
    <x v="2"/>
    <n v="0"/>
    <n v="5"/>
  </r>
  <r>
    <n v="102863"/>
    <d v="2023-05-21T00:00:00"/>
    <d v="1899-12-30T09:53:31"/>
    <n v="1"/>
    <n v="5"/>
    <s v="Lower Manhattan"/>
    <n v="75"/>
    <n v="3.5"/>
    <s v="Bakery"/>
    <s v="Pastry"/>
    <s v="Croissant"/>
    <s v="Not Defined"/>
    <n v="9"/>
    <n v="3.5"/>
    <s v="Sunday"/>
    <s v="May"/>
    <x v="2"/>
    <n v="0"/>
    <n v="5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22"/>
    <n v="4"/>
    <s v="Sunday"/>
    <s v="May"/>
    <x v="2"/>
    <n v="0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9"/>
    <n v="7"/>
    <s v="Sunday"/>
    <s v="May"/>
    <x v="2"/>
    <n v="0"/>
    <n v="5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d"/>
    <n v="24"/>
    <n v="18"/>
    <s v="Sunday"/>
    <s v="May"/>
    <x v="2"/>
    <n v="0"/>
    <n v="5"/>
  </r>
  <r>
    <n v="102867"/>
    <d v="2023-05-21T00:00:00"/>
    <d v="1899-12-30T09:54:36"/>
    <n v="1"/>
    <n v="3"/>
    <s v="Astoria"/>
    <n v="48"/>
    <n v="2.5"/>
    <s v="Tea"/>
    <s v="Brewed Black tea"/>
    <s v="English Breakfast"/>
    <s v="Regular"/>
    <n v="17"/>
    <n v="2.5"/>
    <s v="Sunday"/>
    <s v="May"/>
    <x v="2"/>
    <n v="0"/>
    <n v="5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102869"/>
    <d v="2023-05-21T00:00:00"/>
    <d v="1899-12-30T09:55:04"/>
    <n v="1"/>
    <n v="5"/>
    <s v="Lower Manhattan"/>
    <n v="47"/>
    <n v="3"/>
    <s v="Tea"/>
    <s v="Brewed Green tea"/>
    <s v="Serenity Green Tea"/>
    <s v="Large"/>
    <n v="18"/>
    <n v="3"/>
    <s v="Sunday"/>
    <s v="May"/>
    <x v="2"/>
    <n v="0"/>
    <n v="5"/>
  </r>
  <r>
    <n v="102870"/>
    <d v="2023-05-21T00:00:00"/>
    <d v="1899-12-30T09:55:04"/>
    <n v="1"/>
    <n v="5"/>
    <s v="Lower Manhattan"/>
    <n v="75"/>
    <n v="3.5"/>
    <s v="Bakery"/>
    <s v="Pastry"/>
    <s v="Croissant"/>
    <s v="Not Defined"/>
    <n v="9"/>
    <n v="3.5"/>
    <s v="Sunday"/>
    <s v="May"/>
    <x v="2"/>
    <n v="0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9"/>
    <n v="2.5"/>
    <s v="Sunday"/>
    <s v="May"/>
    <x v="2"/>
    <n v="0"/>
    <n v="5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d"/>
    <n v="10"/>
    <n v="3.75"/>
    <s v="Sunday"/>
    <s v="May"/>
    <x v="2"/>
    <n v="0"/>
    <n v="5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d"/>
    <n v="15"/>
    <n v="0.8"/>
    <s v="Sunday"/>
    <s v="May"/>
    <x v="2"/>
    <n v="0"/>
    <n v="5"/>
  </r>
  <r>
    <n v="102874"/>
    <d v="2023-05-21T00:00:00"/>
    <d v="1899-12-30T09:55:49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2"/>
    <n v="0"/>
    <n v="5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18"/>
    <n v="9"/>
    <s v="Sunday"/>
    <s v="May"/>
    <x v="2"/>
    <n v="0"/>
    <n v="5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2"/>
    <n v="0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9"/>
    <n v="3.5"/>
    <s v="Sunday"/>
    <s v="May"/>
    <x v="2"/>
    <n v="0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11"/>
    <n v="6"/>
    <s v="Sunday"/>
    <s v="May"/>
    <x v="2"/>
    <n v="0"/>
    <n v="5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Sunday"/>
    <s v="May"/>
    <x v="2"/>
    <n v="0"/>
    <n v="5"/>
  </r>
  <r>
    <n v="102882"/>
    <d v="2023-05-21T00:00:00"/>
    <d v="1899-12-30T09:57:46"/>
    <n v="1"/>
    <n v="5"/>
    <s v="Lower Manhattan"/>
    <n v="44"/>
    <n v="2.5"/>
    <s v="Tea"/>
    <s v="Brewed herbal tea"/>
    <s v="Peppermint"/>
    <s v="Regular"/>
    <n v="10"/>
    <n v="2.5"/>
    <s v="Sunday"/>
    <s v="May"/>
    <x v="2"/>
    <n v="0"/>
    <n v="5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11"/>
    <n v="7.5"/>
    <s v="Sunday"/>
    <s v="May"/>
    <x v="2"/>
    <n v="0"/>
    <n v="5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11"/>
    <n v="2.5"/>
    <s v="Sunday"/>
    <s v="May"/>
    <x v="2"/>
    <n v="0"/>
    <n v="5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11"/>
    <n v="6"/>
    <s v="Sunday"/>
    <s v="May"/>
    <x v="2"/>
    <n v="0"/>
    <n v="5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20"/>
    <n v="8"/>
    <s v="Sunday"/>
    <s v="May"/>
    <x v="3"/>
    <n v="0"/>
    <n v="5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d"/>
    <n v="24"/>
    <n v="18"/>
    <s v="Sunday"/>
    <s v="May"/>
    <x v="3"/>
    <n v="0"/>
    <n v="5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17"/>
    <n v="7.5"/>
    <s v="Sunday"/>
    <s v="May"/>
    <x v="3"/>
    <n v="0"/>
    <n v="5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d"/>
    <n v="17"/>
    <n v="3.25"/>
    <s v="Sunday"/>
    <s v="May"/>
    <x v="3"/>
    <n v="0"/>
    <n v="5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22"/>
    <n v="2.5"/>
    <s v="Sunday"/>
    <s v="May"/>
    <x v="3"/>
    <n v="0"/>
    <n v="5"/>
  </r>
  <r>
    <n v="102892"/>
    <d v="2023-05-21T00:00:00"/>
    <d v="1899-12-30T10:01:14"/>
    <n v="2"/>
    <n v="8"/>
    <s v="Hell's Kitchen"/>
    <n v="44"/>
    <n v="2.5"/>
    <s v="Tea"/>
    <s v="Brewed herbal tea"/>
    <s v="Peppermint"/>
    <s v="Regular"/>
    <n v="10"/>
    <n v="5"/>
    <s v="Sunday"/>
    <s v="May"/>
    <x v="3"/>
    <n v="0"/>
    <n v="5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10"/>
    <n v="4.25"/>
    <s v="Sunday"/>
    <s v="May"/>
    <x v="3"/>
    <n v="0"/>
    <n v="5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20"/>
    <n v="4"/>
    <s v="Sunday"/>
    <s v="May"/>
    <x v="3"/>
    <n v="0"/>
    <n v="5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d"/>
    <n v="20"/>
    <n v="4.5"/>
    <s v="Sunday"/>
    <s v="May"/>
    <x v="3"/>
    <n v="0"/>
    <n v="5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d"/>
    <n v="19"/>
    <n v="3.75"/>
    <s v="Sunday"/>
    <s v="May"/>
    <x v="3"/>
    <n v="0"/>
    <n v="5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17"/>
    <n v="5"/>
    <s v="Sunday"/>
    <s v="May"/>
    <x v="3"/>
    <n v="0"/>
    <n v="5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21"/>
    <n v="6.2"/>
    <s v="Sunday"/>
    <s v="May"/>
    <x v="3"/>
    <n v="0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10"/>
    <n v="2.5"/>
    <s v="Sunday"/>
    <s v="May"/>
    <x v="3"/>
    <n v="0"/>
    <n v="5"/>
  </r>
  <r>
    <n v="102903"/>
    <d v="2023-05-21T00:00:00"/>
    <d v="1899-12-30T10:02:29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102904"/>
    <d v="2023-05-21T00:00:00"/>
    <d v="1899-12-30T10:02:37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3"/>
    <n v="0"/>
    <n v="5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102906"/>
    <d v="2023-05-21T00:00:00"/>
    <d v="1899-12-30T10:03:07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102907"/>
    <d v="2023-05-21T00:00:00"/>
    <d v="1899-12-30T10:03:20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3"/>
    <n v="0"/>
    <n v="5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3"/>
    <n v="0"/>
    <n v="5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Defined"/>
    <n v="18"/>
    <n v="3.75"/>
    <s v="Sunday"/>
    <s v="May"/>
    <x v="3"/>
    <n v="0"/>
    <n v="5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14"/>
    <n v="9"/>
    <s v="Sunday"/>
    <s v="May"/>
    <x v="3"/>
    <n v="0"/>
    <n v="5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9"/>
    <n v="6"/>
    <s v="Sunday"/>
    <s v="May"/>
    <x v="3"/>
    <n v="0"/>
    <n v="5"/>
  </r>
  <r>
    <n v="102913"/>
    <d v="2023-05-21T00:00:00"/>
    <d v="1899-12-30T10:08:57"/>
    <n v="1"/>
    <n v="3"/>
    <s v="Astoria"/>
    <n v="32"/>
    <n v="3"/>
    <s v="Coffee"/>
    <s v="Gourmet brewed coffee"/>
    <s v="Ethiopia"/>
    <s v="Regular"/>
    <n v="8"/>
    <n v="3"/>
    <s v="Sunday"/>
    <s v="May"/>
    <x v="3"/>
    <n v="0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9"/>
    <n v="6"/>
    <s v="Sunday"/>
    <s v="May"/>
    <x v="3"/>
    <n v="0"/>
    <n v="5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21"/>
    <n v="3.1"/>
    <s v="Sunday"/>
    <s v="May"/>
    <x v="3"/>
    <n v="0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10"/>
    <n v="2.5"/>
    <s v="Sunday"/>
    <s v="May"/>
    <x v="3"/>
    <n v="0"/>
    <n v="5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10"/>
    <n v="8.5"/>
    <s v="Sunday"/>
    <s v="May"/>
    <x v="3"/>
    <n v="0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d"/>
    <n v="14"/>
    <n v="1.6"/>
    <s v="Sunday"/>
    <s v="May"/>
    <x v="3"/>
    <n v="0"/>
    <n v="5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d"/>
    <n v="22"/>
    <n v="15"/>
    <s v="Sunday"/>
    <s v="May"/>
    <x v="3"/>
    <n v="0"/>
    <n v="5"/>
  </r>
  <r>
    <n v="102920"/>
    <d v="2023-05-21T00:00:00"/>
    <d v="1899-12-30T10:11:11"/>
    <n v="1"/>
    <n v="8"/>
    <s v="Hell's Kitchen"/>
    <n v="53"/>
    <n v="3"/>
    <s v="Tea"/>
    <s v="Brewed Chai tea"/>
    <s v="Traditional Blend Chai"/>
    <s v="Large"/>
    <n v="22"/>
    <n v="3"/>
    <s v="Sunday"/>
    <s v="May"/>
    <x v="3"/>
    <n v="0"/>
    <n v="5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d"/>
    <n v="25"/>
    <n v="14"/>
    <s v="Sunday"/>
    <s v="May"/>
    <x v="3"/>
    <n v="0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20"/>
    <n v="4"/>
    <s v="Sunday"/>
    <s v="May"/>
    <x v="3"/>
    <n v="0"/>
    <n v="5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11"/>
    <n v="2.5"/>
    <s v="Sunday"/>
    <s v="May"/>
    <x v="3"/>
    <n v="0"/>
    <n v="5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d"/>
    <n v="23"/>
    <n v="28"/>
    <s v="Sunday"/>
    <s v="May"/>
    <x v="3"/>
    <n v="0"/>
    <n v="5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17"/>
    <n v="6"/>
    <s v="Sunday"/>
    <s v="May"/>
    <x v="3"/>
    <n v="0"/>
    <n v="5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9"/>
    <n v="2.5"/>
    <s v="Sunday"/>
    <s v="May"/>
    <x v="3"/>
    <n v="0"/>
    <n v="5"/>
  </r>
  <r>
    <n v="102930"/>
    <d v="2023-05-21T00:00:00"/>
    <d v="1899-12-30T10:12:28"/>
    <n v="1"/>
    <n v="8"/>
    <s v="Hell's Kitchen"/>
    <n v="26"/>
    <n v="3"/>
    <s v="Coffee"/>
    <s v="Organic brewed coffee"/>
    <s v="Brazilian"/>
    <s v="Regular"/>
    <n v="9"/>
    <n v="3"/>
    <s v="Sunday"/>
    <s v="May"/>
    <x v="3"/>
    <n v="0"/>
    <n v="5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3"/>
    <n v="0"/>
    <n v="5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Sunday"/>
    <s v="May"/>
    <x v="3"/>
    <n v="0"/>
    <n v="5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d"/>
    <n v="10"/>
    <n v="3.75"/>
    <s v="Sunday"/>
    <s v="May"/>
    <x v="3"/>
    <n v="0"/>
    <n v="5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d"/>
    <n v="15"/>
    <n v="1.6"/>
    <s v="Sunday"/>
    <s v="May"/>
    <x v="3"/>
    <n v="0"/>
    <n v="5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14"/>
    <n v="9"/>
    <s v="Sunday"/>
    <s v="May"/>
    <x v="3"/>
    <n v="0"/>
    <n v="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3"/>
    <n v="0"/>
    <n v="5"/>
  </r>
  <r>
    <n v="102937"/>
    <d v="2023-05-21T00:00:00"/>
    <d v="1899-12-30T10:14:43"/>
    <n v="1"/>
    <n v="5"/>
    <s v="Lower Manhattan"/>
    <n v="77"/>
    <n v="3"/>
    <s v="Bakery"/>
    <s v="Scone"/>
    <s v="Oatmeal Scone"/>
    <s v="Not Defined"/>
    <n v="13"/>
    <n v="3"/>
    <s v="Sunday"/>
    <s v="May"/>
    <x v="3"/>
    <n v="0"/>
    <n v="5"/>
  </r>
  <r>
    <n v="102938"/>
    <d v="2023-05-21T00:00:00"/>
    <d v="1899-12-30T10:15:10"/>
    <n v="1"/>
    <n v="8"/>
    <s v="Hell's Kitchen"/>
    <n v="43"/>
    <n v="3"/>
    <s v="Tea"/>
    <s v="Brewed herbal tea"/>
    <s v="Lemon Grass"/>
    <s v="Large"/>
    <n v="11"/>
    <n v="3"/>
    <s v="Sunday"/>
    <s v="May"/>
    <x v="3"/>
    <n v="0"/>
    <n v="5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3"/>
    <n v="0"/>
    <n v="5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8"/>
    <n v="3.5"/>
    <s v="Sunday"/>
    <s v="May"/>
    <x v="3"/>
    <n v="0"/>
    <n v="5"/>
  </r>
  <r>
    <n v="102942"/>
    <d v="2023-05-21T00:00:00"/>
    <d v="1899-12-30T10:17:29"/>
    <n v="1"/>
    <n v="5"/>
    <s v="Lower Manhattan"/>
    <n v="53"/>
    <n v="3"/>
    <s v="Tea"/>
    <s v="Brewed Chai tea"/>
    <s v="Traditional Blend Chai"/>
    <s v="Large"/>
    <n v="22"/>
    <n v="3"/>
    <s v="Sunday"/>
    <s v="May"/>
    <x v="3"/>
    <n v="0"/>
    <n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3"/>
    <n v="0"/>
    <n v="5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d"/>
    <n v="12"/>
    <n v="3.25"/>
    <s v="Sunday"/>
    <s v="May"/>
    <x v="3"/>
    <n v="0"/>
    <n v="5"/>
  </r>
  <r>
    <n v="102945"/>
    <d v="2023-05-21T00:00:00"/>
    <d v="1899-12-30T10:18:27"/>
    <n v="1"/>
    <n v="5"/>
    <s v="Lower Manhattan"/>
    <n v="45"/>
    <n v="3"/>
    <s v="Tea"/>
    <s v="Brewed herbal tea"/>
    <s v="Peppermint"/>
    <s v="Large"/>
    <n v="10"/>
    <n v="3"/>
    <s v="Sunday"/>
    <s v="May"/>
    <x v="3"/>
    <n v="0"/>
    <n v="5"/>
  </r>
  <r>
    <n v="102946"/>
    <d v="2023-05-21T00:00:00"/>
    <d v="1899-12-30T10:19:25"/>
    <n v="1"/>
    <n v="3"/>
    <s v="Astoria"/>
    <n v="49"/>
    <n v="3"/>
    <s v="Tea"/>
    <s v="Brewed Black tea"/>
    <s v="English Breakfast"/>
    <s v="Large"/>
    <n v="17"/>
    <n v="3"/>
    <s v="Sunday"/>
    <s v="May"/>
    <x v="3"/>
    <n v="0"/>
    <n v="5"/>
  </r>
  <r>
    <n v="102947"/>
    <d v="2023-05-21T00:00:00"/>
    <d v="1899-12-30T10:20:10"/>
    <n v="1"/>
    <n v="3"/>
    <s v="Astoria"/>
    <n v="45"/>
    <n v="3"/>
    <s v="Tea"/>
    <s v="Brewed herbal tea"/>
    <s v="Peppermint"/>
    <s v="Large"/>
    <n v="10"/>
    <n v="3"/>
    <s v="Sunday"/>
    <s v="May"/>
    <x v="3"/>
    <n v="0"/>
    <n v="5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22"/>
    <n v="6"/>
    <s v="Sunday"/>
    <s v="May"/>
    <x v="3"/>
    <n v="0"/>
    <n v="5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9"/>
    <n v="6"/>
    <s v="Sunday"/>
    <s v="May"/>
    <x v="3"/>
    <n v="0"/>
    <n v="5"/>
  </r>
  <r>
    <n v="102950"/>
    <d v="2023-05-21T00:00:00"/>
    <d v="1899-12-30T10:22:30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10"/>
    <n v="5"/>
    <s v="Sunday"/>
    <s v="May"/>
    <x v="3"/>
    <n v="0"/>
    <n v="5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18"/>
    <n v="5"/>
    <s v="Sunday"/>
    <s v="May"/>
    <x v="3"/>
    <n v="0"/>
    <n v="5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3"/>
    <n v="0"/>
    <n v="5"/>
  </r>
  <r>
    <n v="102956"/>
    <d v="2023-05-21T00:00:00"/>
    <d v="1899-12-30T10:24:32"/>
    <n v="1"/>
    <n v="8"/>
    <s v="Hell's Kitchen"/>
    <n v="43"/>
    <n v="3"/>
    <s v="Tea"/>
    <s v="Brewed herbal tea"/>
    <s v="Lemon Grass"/>
    <s v="Large"/>
    <n v="11"/>
    <n v="3"/>
    <s v="Sunday"/>
    <s v="May"/>
    <x v="3"/>
    <n v="0"/>
    <n v="5"/>
  </r>
  <r>
    <n v="102957"/>
    <d v="2023-05-21T00:00:00"/>
    <d v="1899-12-30T10:24:32"/>
    <n v="1"/>
    <n v="8"/>
    <s v="Hell's Kitchen"/>
    <n v="75"/>
    <n v="3.5"/>
    <s v="Bakery"/>
    <s v="Pastry"/>
    <s v="Croissant"/>
    <s v="Not Defined"/>
    <n v="9"/>
    <n v="3.5"/>
    <s v="Sunday"/>
    <s v="May"/>
    <x v="3"/>
    <n v="0"/>
    <n v="5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18"/>
    <n v="6"/>
    <s v="Sunday"/>
    <s v="May"/>
    <x v="3"/>
    <n v="0"/>
    <n v="5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24"/>
    <n v="6"/>
    <s v="Sunday"/>
    <s v="May"/>
    <x v="3"/>
    <n v="0"/>
    <n v="5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3"/>
    <n v="0"/>
    <n v="5"/>
  </r>
  <r>
    <n v="102961"/>
    <d v="2023-05-21T00:00:00"/>
    <d v="1899-12-30T10:27:02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3"/>
    <n v="0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9"/>
    <n v="6"/>
    <s v="Sunday"/>
    <s v="May"/>
    <x v="3"/>
    <n v="0"/>
    <n v="5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20"/>
    <n v="2.5"/>
    <s v="Sunday"/>
    <s v="May"/>
    <x v="3"/>
    <n v="0"/>
    <n v="5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Sunday"/>
    <s v="May"/>
    <x v="3"/>
    <n v="0"/>
    <n v="5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10"/>
    <n v="2.5"/>
    <s v="Sunday"/>
    <s v="May"/>
    <x v="3"/>
    <n v="0"/>
    <n v="5"/>
  </r>
  <r>
    <n v="102967"/>
    <d v="2023-05-21T00:00:00"/>
    <d v="1899-12-30T10:28:47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102968"/>
    <d v="2023-05-21T00:00:00"/>
    <d v="1899-12-30T10:29:56"/>
    <n v="1"/>
    <n v="8"/>
    <s v="Hell's Kitchen"/>
    <n v="51"/>
    <n v="3"/>
    <s v="Tea"/>
    <s v="Brewed Black tea"/>
    <s v="Earl Grey"/>
    <s v="Large"/>
    <n v="9"/>
    <n v="3"/>
    <s v="Sunday"/>
    <s v="May"/>
    <x v="3"/>
    <n v="0"/>
    <n v="5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d"/>
    <n v="25"/>
    <n v="12"/>
    <s v="Sunday"/>
    <s v="May"/>
    <x v="3"/>
    <n v="0"/>
    <n v="5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9"/>
    <n v="7"/>
    <s v="Sunday"/>
    <s v="May"/>
    <x v="3"/>
    <n v="0"/>
    <n v="5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d"/>
    <n v="17"/>
    <n v="3.25"/>
    <s v="Sunday"/>
    <s v="May"/>
    <x v="3"/>
    <n v="0"/>
    <n v="5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d"/>
    <n v="5"/>
    <n v="3.75"/>
    <s v="Sunday"/>
    <s v="May"/>
    <x v="3"/>
    <n v="0"/>
    <n v="5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d"/>
    <n v="15"/>
    <n v="0.8"/>
    <s v="Sunday"/>
    <s v="May"/>
    <x v="3"/>
    <n v="0"/>
    <n v="5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20"/>
    <n v="4"/>
    <s v="Sunday"/>
    <s v="May"/>
    <x v="3"/>
    <n v="0"/>
    <n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3"/>
    <n v="0"/>
    <n v="5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102977"/>
    <d v="2023-05-21T00:00:00"/>
    <d v="1899-12-30T10:30:49"/>
    <n v="1"/>
    <n v="3"/>
    <s v="Astoria"/>
    <n v="23"/>
    <n v="2.5"/>
    <s v="Coffee"/>
    <s v="Drip coffee"/>
    <s v="Our Old Time Diner Blend"/>
    <s v="Regular"/>
    <n v="24"/>
    <n v="2.5"/>
    <s v="Sunday"/>
    <s v="May"/>
    <x v="3"/>
    <n v="0"/>
    <n v="5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5"/>
    <n v="8.5"/>
    <s v="Sunday"/>
    <s v="May"/>
    <x v="3"/>
    <n v="0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102980"/>
    <d v="2023-05-21T00:00:00"/>
    <d v="1899-12-30T10:32:29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3"/>
    <n v="0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22"/>
    <n v="2.5"/>
    <s v="Sunday"/>
    <s v="May"/>
    <x v="3"/>
    <n v="0"/>
    <n v="5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5"/>
    <n v="8.5"/>
    <s v="Sunday"/>
    <s v="May"/>
    <x v="3"/>
    <n v="0"/>
    <n v="5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3"/>
    <n v="0"/>
    <n v="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22"/>
    <n v="6"/>
    <s v="Sunday"/>
    <s v="May"/>
    <x v="3"/>
    <n v="0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22"/>
    <n v="6"/>
    <s v="Sunday"/>
    <s v="May"/>
    <x v="3"/>
    <n v="0"/>
    <n v="5"/>
  </r>
  <r>
    <n v="102989"/>
    <d v="2023-05-21T00:00:00"/>
    <d v="1899-12-30T10:36:46"/>
    <n v="1"/>
    <n v="5"/>
    <s v="Lower Manhattan"/>
    <n v="26"/>
    <n v="3"/>
    <s v="Coffee"/>
    <s v="Organic brewed coffee"/>
    <s v="Brazilian"/>
    <s v="Regular"/>
    <n v="9"/>
    <n v="3"/>
    <s v="Sunday"/>
    <s v="May"/>
    <x v="3"/>
    <n v="0"/>
    <n v="5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9"/>
    <n v="6"/>
    <s v="Sunday"/>
    <s v="May"/>
    <x v="3"/>
    <n v="0"/>
    <n v="5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24"/>
    <n v="4"/>
    <s v="Sunday"/>
    <s v="May"/>
    <x v="3"/>
    <n v="0"/>
    <n v="5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d"/>
    <n v="18"/>
    <n v="3.75"/>
    <s v="Sunday"/>
    <s v="May"/>
    <x v="3"/>
    <n v="0"/>
    <n v="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3"/>
    <n v="0"/>
    <n v="5"/>
  </r>
  <r>
    <n v="102996"/>
    <d v="2023-05-21T00:00:00"/>
    <d v="1899-12-30T10:38:50"/>
    <n v="1"/>
    <n v="8"/>
    <s v="Hell's Kitchen"/>
    <n v="44"/>
    <n v="2.5"/>
    <s v="Tea"/>
    <s v="Brewed herbal tea"/>
    <s v="Peppermint"/>
    <s v="Regular"/>
    <n v="10"/>
    <n v="2.5"/>
    <s v="Sunday"/>
    <s v="May"/>
    <x v="3"/>
    <n v="0"/>
    <n v="5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3"/>
    <n v="0"/>
    <n v="5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11"/>
    <n v="5"/>
    <s v="Sunday"/>
    <s v="May"/>
    <x v="3"/>
    <n v="0"/>
    <n v="5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3"/>
    <n v="0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103001"/>
    <d v="2023-05-21T00:00:00"/>
    <d v="1899-12-30T10:39:55"/>
    <n v="1"/>
    <n v="3"/>
    <s v="Astoria"/>
    <n v="24"/>
    <n v="3"/>
    <s v="Coffee"/>
    <s v="Drip coffee"/>
    <s v="Our Old Time Diner Blend"/>
    <s v="Large"/>
    <n v="24"/>
    <n v="3"/>
    <s v="Sunday"/>
    <s v="May"/>
    <x v="3"/>
    <n v="0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21"/>
    <n v="6.2"/>
    <s v="Sunday"/>
    <s v="May"/>
    <x v="3"/>
    <n v="0"/>
    <n v="5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9"/>
    <n v="6"/>
    <s v="Sunday"/>
    <s v="May"/>
    <x v="3"/>
    <n v="0"/>
    <n v="5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10"/>
    <n v="8.5"/>
    <s v="Sunday"/>
    <s v="May"/>
    <x v="3"/>
    <n v="0"/>
    <n v="5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d"/>
    <n v="15"/>
    <n v="0.8"/>
    <s v="Sunday"/>
    <s v="May"/>
    <x v="3"/>
    <n v="0"/>
    <n v="5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10"/>
    <n v="7.5"/>
    <s v="Sunday"/>
    <s v="May"/>
    <x v="3"/>
    <n v="0"/>
    <n v="5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17"/>
    <n v="2.5"/>
    <s v="Sunday"/>
    <s v="May"/>
    <x v="3"/>
    <n v="0"/>
    <n v="5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9"/>
    <n v="5"/>
    <s v="Sunday"/>
    <s v="May"/>
    <x v="3"/>
    <n v="0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Defined"/>
    <n v="23"/>
    <n v="3.5"/>
    <s v="Sunday"/>
    <s v="May"/>
    <x v="3"/>
    <n v="0"/>
    <n v="5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8"/>
    <n v="3.5"/>
    <s v="Sunday"/>
    <s v="May"/>
    <x v="3"/>
    <n v="0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d"/>
    <n v="23"/>
    <n v="23"/>
    <s v="Sunday"/>
    <s v="May"/>
    <x v="3"/>
    <n v="0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17"/>
    <n v="2.5"/>
    <s v="Sunday"/>
    <s v="May"/>
    <x v="3"/>
    <n v="0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3"/>
    <n v="0"/>
    <n v="5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9"/>
    <n v="7"/>
    <s v="Sunday"/>
    <s v="May"/>
    <x v="3"/>
    <n v="0"/>
    <n v="5"/>
  </r>
  <r>
    <n v="103017"/>
    <d v="2023-05-21T00:00:00"/>
    <d v="1899-12-30T10:45:57"/>
    <n v="1"/>
    <n v="8"/>
    <s v="Hell's Kitchen"/>
    <n v="32"/>
    <n v="3"/>
    <s v="Coffee"/>
    <s v="Gourmet brewed coffee"/>
    <s v="Ethiopia"/>
    <s v="Regular"/>
    <n v="8"/>
    <n v="3"/>
    <s v="Sunday"/>
    <s v="May"/>
    <x v="3"/>
    <n v="0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24"/>
    <n v="4"/>
    <s v="Sunday"/>
    <s v="May"/>
    <x v="3"/>
    <n v="0"/>
    <n v="5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20"/>
    <n v="4"/>
    <s v="Sunday"/>
    <s v="May"/>
    <x v="3"/>
    <n v="0"/>
    <n v="5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9"/>
    <n v="7"/>
    <s v="Sunday"/>
    <s v="May"/>
    <x v="3"/>
    <n v="0"/>
    <n v="5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20"/>
    <n v="8"/>
    <s v="Sunday"/>
    <s v="May"/>
    <x v="3"/>
    <n v="0"/>
    <n v="5"/>
  </r>
  <r>
    <n v="103024"/>
    <d v="2023-05-21T00:00:00"/>
    <d v="1899-12-30T10:47:55"/>
    <n v="1"/>
    <n v="8"/>
    <s v="Hell's Kitchen"/>
    <n v="53"/>
    <n v="3"/>
    <s v="Tea"/>
    <s v="Brewed Chai tea"/>
    <s v="Traditional Blend Chai"/>
    <s v="Large"/>
    <n v="22"/>
    <n v="3"/>
    <s v="Sunday"/>
    <s v="May"/>
    <x v="3"/>
    <n v="0"/>
    <n v="5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3"/>
    <n v="0"/>
    <n v="5"/>
  </r>
  <r>
    <n v="103026"/>
    <d v="2023-05-21T00:00:00"/>
    <d v="1899-12-30T10:48:19"/>
    <n v="1"/>
    <n v="8"/>
    <s v="Hell's Kitchen"/>
    <n v="72"/>
    <n v="3.25"/>
    <s v="Bakery"/>
    <s v="Scone"/>
    <s v="Ginger Scone"/>
    <s v="Not Defined"/>
    <n v="12"/>
    <n v="3.25"/>
    <s v="Sunday"/>
    <s v="May"/>
    <x v="3"/>
    <n v="0"/>
    <n v="5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d"/>
    <n v="18"/>
    <n v="3.75"/>
    <s v="Sunday"/>
    <s v="May"/>
    <x v="3"/>
    <n v="0"/>
    <n v="5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n v="9"/>
    <s v="Sunday"/>
    <s v="May"/>
    <x v="3"/>
    <n v="0"/>
    <n v="5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9"/>
    <n v="3.5"/>
    <s v="Sunday"/>
    <s v="May"/>
    <x v="3"/>
    <n v="0"/>
    <n v="5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20"/>
    <n v="4"/>
    <s v="Sunday"/>
    <s v="May"/>
    <x v="3"/>
    <n v="0"/>
    <n v="5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21"/>
    <n v="6.2"/>
    <s v="Sunday"/>
    <s v="May"/>
    <x v="3"/>
    <n v="0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10"/>
    <n v="2.5"/>
    <s v="Sunday"/>
    <s v="May"/>
    <x v="3"/>
    <n v="0"/>
    <n v="5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d"/>
    <n v="12"/>
    <n v="3.25"/>
    <s v="Sunday"/>
    <s v="May"/>
    <x v="3"/>
    <n v="0"/>
    <n v="5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21"/>
    <n v="6.2"/>
    <s v="Sunday"/>
    <s v="May"/>
    <x v="3"/>
    <n v="0"/>
    <n v="5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10"/>
    <n v="8.5"/>
    <s v="Sunday"/>
    <s v="May"/>
    <x v="3"/>
    <n v="0"/>
    <n v="5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d"/>
    <n v="15"/>
    <n v="1.6"/>
    <s v="Sunday"/>
    <s v="May"/>
    <x v="3"/>
    <n v="0"/>
    <n v="5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d"/>
    <n v="13"/>
    <n v="6"/>
    <s v="Sunday"/>
    <s v="May"/>
    <x v="3"/>
    <n v="0"/>
    <n v="5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d"/>
    <n v="14"/>
    <n v="0.8"/>
    <s v="Sunday"/>
    <s v="May"/>
    <x v="3"/>
    <n v="0"/>
    <n v="5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3"/>
    <n v="0"/>
    <n v="5"/>
  </r>
  <r>
    <n v="103043"/>
    <d v="2023-05-21T00:00:00"/>
    <d v="1899-12-30T10:53:41"/>
    <n v="1"/>
    <n v="8"/>
    <s v="Hell's Kitchen"/>
    <n v="53"/>
    <n v="3"/>
    <s v="Tea"/>
    <s v="Brewed Chai tea"/>
    <s v="Traditional Blend Chai"/>
    <s v="Large"/>
    <n v="22"/>
    <n v="3"/>
    <s v="Sunday"/>
    <s v="May"/>
    <x v="3"/>
    <n v="0"/>
    <n v="5"/>
  </r>
  <r>
    <n v="103044"/>
    <d v="2023-05-21T00:00:00"/>
    <d v="1899-12-30T10:53:59"/>
    <n v="1"/>
    <n v="8"/>
    <s v="Hell's Kitchen"/>
    <n v="32"/>
    <n v="3"/>
    <s v="Coffee"/>
    <s v="Gourmet brewed coffee"/>
    <s v="Ethiopia"/>
    <s v="Regular"/>
    <n v="8"/>
    <n v="3"/>
    <s v="Sunday"/>
    <s v="May"/>
    <x v="3"/>
    <n v="0"/>
    <n v="5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8"/>
    <n v="7"/>
    <s v="Sunday"/>
    <s v="May"/>
    <x v="3"/>
    <n v="0"/>
    <n v="5"/>
  </r>
  <r>
    <n v="103048"/>
    <d v="2023-05-21T00:00:00"/>
    <d v="1899-12-30T10:55:43"/>
    <n v="1"/>
    <n v="3"/>
    <s v="Astoria"/>
    <n v="47"/>
    <n v="3"/>
    <s v="Tea"/>
    <s v="Brewed Green tea"/>
    <s v="Serenity Green Tea"/>
    <s v="Large"/>
    <n v="18"/>
    <n v="3"/>
    <s v="Sunday"/>
    <s v="May"/>
    <x v="3"/>
    <n v="0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d"/>
    <n v="19"/>
    <n v="3.75"/>
    <s v="Sunday"/>
    <s v="May"/>
    <x v="3"/>
    <n v="0"/>
    <n v="5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d"/>
    <n v="19"/>
    <n v="3.75"/>
    <s v="Sunday"/>
    <s v="May"/>
    <x v="3"/>
    <n v="0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21"/>
    <n v="3.1"/>
    <s v="Sunday"/>
    <s v="May"/>
    <x v="3"/>
    <n v="0"/>
    <n v="5"/>
  </r>
  <r>
    <n v="103052"/>
    <d v="2023-05-21T00:00:00"/>
    <d v="1899-12-30T10:55:58"/>
    <n v="1"/>
    <n v="3"/>
    <s v="Astoria"/>
    <n v="70"/>
    <n v="3.25"/>
    <s v="Bakery"/>
    <s v="Scone"/>
    <s v="Cranberry Scone"/>
    <s v="Not Defined"/>
    <n v="15"/>
    <n v="3.25"/>
    <s v="Sunday"/>
    <s v="May"/>
    <x v="3"/>
    <n v="0"/>
    <n v="5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y"/>
    <x v="3"/>
    <n v="0"/>
    <n v="5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3"/>
    <n v="0"/>
    <n v="5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9"/>
    <n v="5"/>
    <s v="Sunday"/>
    <s v="May"/>
    <x v="3"/>
    <n v="0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d"/>
    <n v="5"/>
    <n v="7.5"/>
    <s v="Sunday"/>
    <s v="May"/>
    <x v="3"/>
    <n v="0"/>
    <n v="5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Sunday"/>
    <s v="May"/>
    <x v="3"/>
    <n v="0"/>
    <n v="5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10"/>
    <n v="4.25"/>
    <s v="Sunday"/>
    <s v="May"/>
    <x v="3"/>
    <n v="0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d"/>
    <n v="15"/>
    <n v="1.6"/>
    <s v="Sunday"/>
    <s v="May"/>
    <x v="3"/>
    <n v="0"/>
    <n v="5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4"/>
    <n v="13.5"/>
    <s v="Sunday"/>
    <s v="May"/>
    <x v="3"/>
    <n v="0"/>
    <n v="5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8"/>
    <n v="6"/>
    <s v="Sunday"/>
    <s v="May"/>
    <x v="3"/>
    <n v="0"/>
    <n v="5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d"/>
    <n v="12"/>
    <n v="3.25"/>
    <s v="Sunday"/>
    <s v="May"/>
    <x v="3"/>
    <n v="0"/>
    <n v="5"/>
  </r>
  <r>
    <n v="103065"/>
    <d v="2023-05-21T00:00:00"/>
    <d v="1899-12-30T10:58:42"/>
    <n v="1"/>
    <n v="5"/>
    <s v="Lower Manhattan"/>
    <n v="26"/>
    <n v="3"/>
    <s v="Coffee"/>
    <s v="Organic brewed coffee"/>
    <s v="Brazilian"/>
    <s v="Regular"/>
    <n v="9"/>
    <n v="3"/>
    <s v="Sunday"/>
    <s v="May"/>
    <x v="3"/>
    <n v="0"/>
    <n v="5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11"/>
    <n v="7.5"/>
    <s v="Sunday"/>
    <s v="May"/>
    <x v="3"/>
    <n v="0"/>
    <n v="5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9"/>
    <n v="3.5"/>
    <s v="Sunday"/>
    <s v="May"/>
    <x v="3"/>
    <n v="0"/>
    <n v="5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9"/>
    <n v="6.6"/>
    <s v="Sunday"/>
    <s v="May"/>
    <x v="3"/>
    <n v="0"/>
    <n v="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3"/>
    <n v="0"/>
    <n v="5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9"/>
    <n v="5"/>
    <s v="Sunday"/>
    <s v="May"/>
    <x v="4"/>
    <n v="0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8"/>
    <n v="6"/>
    <s v="Sunday"/>
    <s v="May"/>
    <x v="4"/>
    <n v="0"/>
    <n v="5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egular"/>
    <n v="22"/>
    <n v="7.5"/>
    <s v="Sunday"/>
    <s v="May"/>
    <x v="4"/>
    <n v="0"/>
    <n v="5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10"/>
    <n v="8.5"/>
    <s v="Sunday"/>
    <s v="May"/>
    <x v="4"/>
    <n v="0"/>
    <n v="5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d"/>
    <n v="12"/>
    <n v="1.6"/>
    <s v="Sunday"/>
    <s v="May"/>
    <x v="4"/>
    <n v="0"/>
    <n v="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4"/>
    <n v="0"/>
    <n v="5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4"/>
    <n v="0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4"/>
    <n v="0"/>
    <n v="5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24"/>
    <n v="4"/>
    <s v="Sunday"/>
    <s v="May"/>
    <x v="4"/>
    <n v="0"/>
    <n v="5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20"/>
    <n v="2.5"/>
    <s v="Sunday"/>
    <s v="May"/>
    <x v="4"/>
    <n v="0"/>
    <n v="5"/>
  </r>
  <r>
    <n v="103081"/>
    <d v="2023-05-21T00:00:00"/>
    <d v="1899-12-30T11:26:37"/>
    <n v="1"/>
    <n v="3"/>
    <s v="Astoria"/>
    <n v="47"/>
    <n v="3"/>
    <s v="Tea"/>
    <s v="Brewed Green tea"/>
    <s v="Serenity Green Tea"/>
    <s v="Large"/>
    <n v="18"/>
    <n v="3"/>
    <s v="Sunday"/>
    <s v="May"/>
    <x v="4"/>
    <n v="0"/>
    <n v="5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d"/>
    <n v="10"/>
    <n v="11.25"/>
    <s v="Sunday"/>
    <s v="May"/>
    <x v="4"/>
    <n v="0"/>
    <n v="5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4"/>
    <n v="0"/>
    <n v="5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22"/>
    <n v="9"/>
    <s v="Sunday"/>
    <s v="May"/>
    <x v="4"/>
    <n v="0"/>
    <n v="5"/>
  </r>
  <r>
    <n v="103085"/>
    <d v="2023-05-21T00:00:00"/>
    <d v="1899-12-30T11:32:18"/>
    <n v="1"/>
    <n v="5"/>
    <s v="Lower Manhattan"/>
    <n v="75"/>
    <n v="3.5"/>
    <s v="Bakery"/>
    <s v="Pastry"/>
    <s v="Croissant"/>
    <s v="Not Defined"/>
    <n v="9"/>
    <n v="3.5"/>
    <s v="Sunday"/>
    <s v="May"/>
    <x v="4"/>
    <n v="0"/>
    <n v="5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9"/>
    <n v="2.5"/>
    <s v="Sunday"/>
    <s v="May"/>
    <x v="4"/>
    <n v="0"/>
    <n v="5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11"/>
    <n v="5"/>
    <s v="Sunday"/>
    <s v="May"/>
    <x v="4"/>
    <n v="0"/>
    <n v="5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egular"/>
    <n v="22"/>
    <n v="2.5"/>
    <s v="Sunday"/>
    <s v="May"/>
    <x v="4"/>
    <n v="0"/>
    <n v="5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4"/>
    <n v="2"/>
    <s v="Sunday"/>
    <s v="May"/>
    <x v="4"/>
    <n v="0"/>
    <n v="5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4"/>
    <n v="0"/>
    <n v="5"/>
  </r>
  <r>
    <n v="103091"/>
    <d v="2023-05-21T00:00:00"/>
    <d v="1899-12-30T11:36:48"/>
    <n v="1"/>
    <n v="8"/>
    <s v="Hell's Kitchen"/>
    <n v="26"/>
    <n v="3"/>
    <s v="Coffee"/>
    <s v="Organic brewed coffee"/>
    <s v="Brazilian"/>
    <s v="Regular"/>
    <n v="9"/>
    <n v="3"/>
    <s v="Sunday"/>
    <s v="May"/>
    <x v="4"/>
    <n v="0"/>
    <n v="5"/>
  </r>
  <r>
    <n v="103092"/>
    <d v="2023-05-21T00:00:00"/>
    <d v="1899-12-30T11:36:48"/>
    <n v="1"/>
    <n v="8"/>
    <s v="Hell's Kitchen"/>
    <n v="72"/>
    <n v="3.25"/>
    <s v="Bakery"/>
    <s v="Scone"/>
    <s v="Ginger Scone"/>
    <s v="Not Defined"/>
    <n v="12"/>
    <n v="3.25"/>
    <s v="Sunday"/>
    <s v="May"/>
    <x v="4"/>
    <n v="0"/>
    <n v="5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d"/>
    <n v="20"/>
    <n v="2.1"/>
    <s v="Sunday"/>
    <s v="May"/>
    <x v="4"/>
    <n v="0"/>
    <n v="5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d"/>
    <n v="12"/>
    <n v="2.65"/>
    <s v="Sunday"/>
    <s v="May"/>
    <x v="4"/>
    <n v="0"/>
    <n v="5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4"/>
    <n v="0"/>
    <n v="5"/>
  </r>
  <r>
    <n v="103096"/>
    <d v="2023-05-21T00:00:00"/>
    <d v="1899-12-30T11:37:52"/>
    <n v="1"/>
    <n v="5"/>
    <s v="Lower Manhattan"/>
    <n v="26"/>
    <n v="3"/>
    <s v="Coffee"/>
    <s v="Organic brewed coffee"/>
    <s v="Brazilian"/>
    <s v="Regular"/>
    <n v="9"/>
    <n v="3"/>
    <s v="Sunday"/>
    <s v="May"/>
    <x v="4"/>
    <n v="0"/>
    <n v="5"/>
  </r>
  <r>
    <n v="103097"/>
    <d v="2023-05-21T00:00:00"/>
    <d v="1899-12-30T11:40:03"/>
    <n v="2"/>
    <n v="3"/>
    <s v="Astoria"/>
    <n v="38"/>
    <n v="3.75"/>
    <s v="Coffee"/>
    <s v="Barista Espresso"/>
    <s v="Latte"/>
    <s v="Not Defined"/>
    <n v="5"/>
    <n v="7.5"/>
    <s v="Sunday"/>
    <s v="May"/>
    <x v="4"/>
    <n v="0"/>
    <n v="5"/>
  </r>
  <r>
    <n v="103098"/>
    <d v="2023-05-21T00:00:00"/>
    <d v="1899-12-30T11:40:03"/>
    <n v="1"/>
    <n v="3"/>
    <s v="Astoria"/>
    <n v="64"/>
    <n v="0.8"/>
    <s v="Flavours"/>
    <s v="Regular syrup"/>
    <s v="Hazelnut syrup"/>
    <s v="Not Defined"/>
    <n v="14"/>
    <n v="0.8"/>
    <s v="Sunday"/>
    <s v="May"/>
    <x v="4"/>
    <n v="0"/>
    <n v="5"/>
  </r>
  <r>
    <n v="103099"/>
    <d v="2023-05-21T00:00:00"/>
    <d v="1899-12-30T11:41:38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4"/>
    <n v="0"/>
    <n v="5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d"/>
    <n v="10"/>
    <n v="3.75"/>
    <s v="Sunday"/>
    <s v="May"/>
    <x v="4"/>
    <n v="0"/>
    <n v="5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d"/>
    <n v="12"/>
    <n v="1.6"/>
    <s v="Sunday"/>
    <s v="May"/>
    <x v="4"/>
    <n v="0"/>
    <n v="5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10"/>
    <n v="7.5"/>
    <s v="Sunday"/>
    <s v="May"/>
    <x v="4"/>
    <n v="0"/>
    <n v="5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17"/>
    <n v="2.5"/>
    <s v="Sunday"/>
    <s v="May"/>
    <x v="4"/>
    <n v="0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22"/>
    <n v="7.5"/>
    <s v="Sunday"/>
    <s v="May"/>
    <x v="4"/>
    <n v="0"/>
    <n v="5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4"/>
    <n v="0"/>
    <n v="5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21"/>
    <n v="6.2"/>
    <s v="Sunday"/>
    <s v="May"/>
    <x v="4"/>
    <n v="0"/>
    <n v="5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egular"/>
    <n v="9"/>
    <n v="6"/>
    <s v="Sunday"/>
    <s v="May"/>
    <x v="4"/>
    <n v="0"/>
    <n v="5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24"/>
    <n v="4"/>
    <s v="Sunday"/>
    <s v="May"/>
    <x v="5"/>
    <n v="0"/>
    <n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5"/>
    <n v="0"/>
    <n v="5"/>
  </r>
  <r>
    <n v="103111"/>
    <d v="2023-05-21T00:00:00"/>
    <d v="1899-12-30T12:03:04"/>
    <n v="1"/>
    <n v="8"/>
    <s v="Hell's Kitchen"/>
    <n v="43"/>
    <n v="3"/>
    <s v="Tea"/>
    <s v="Brewed herbal tea"/>
    <s v="Lemon Grass"/>
    <s v="Large"/>
    <n v="11"/>
    <n v="3"/>
    <s v="Sunday"/>
    <s v="May"/>
    <x v="5"/>
    <n v="0"/>
    <n v="5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d"/>
    <n v="9"/>
    <n v="45"/>
    <s v="Sunday"/>
    <s v="May"/>
    <x v="5"/>
    <n v="0"/>
    <n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5"/>
    <n v="0"/>
    <n v="5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d"/>
    <n v="18"/>
    <n v="3.75"/>
    <s v="Sunday"/>
    <s v="May"/>
    <x v="5"/>
    <n v="0"/>
    <n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5"/>
    <n v="0"/>
    <n v="5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11"/>
    <n v="2.5"/>
    <s v="Sunday"/>
    <s v="May"/>
    <x v="5"/>
    <n v="0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14"/>
    <n v="9"/>
    <s v="Sunday"/>
    <s v="May"/>
    <x v="5"/>
    <n v="0"/>
    <n v="5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11"/>
    <n v="6"/>
    <s v="Sunday"/>
    <s v="May"/>
    <x v="5"/>
    <n v="0"/>
    <n v="5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d"/>
    <n v="19"/>
    <n v="3.75"/>
    <s v="Sunday"/>
    <s v="May"/>
    <x v="5"/>
    <n v="0"/>
    <n v="5"/>
  </r>
  <r>
    <n v="103120"/>
    <d v="2023-05-21T00:00:00"/>
    <d v="1899-12-30T12:15:17"/>
    <n v="2"/>
    <n v="3"/>
    <s v="Astoria"/>
    <n v="38"/>
    <n v="3.75"/>
    <s v="Coffee"/>
    <s v="Barista Espresso"/>
    <s v="Latte"/>
    <s v="Not Defined"/>
    <n v="5"/>
    <n v="7.5"/>
    <s v="Sunday"/>
    <s v="May"/>
    <x v="5"/>
    <n v="0"/>
    <n v="5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d"/>
    <n v="14"/>
    <n v="1.6"/>
    <s v="Sunday"/>
    <s v="May"/>
    <x v="5"/>
    <n v="0"/>
    <n v="5"/>
  </r>
  <r>
    <n v="103122"/>
    <d v="2023-05-21T00:00:00"/>
    <d v="1899-12-30T12:15:22"/>
    <n v="1"/>
    <n v="8"/>
    <s v="Hell's Kitchen"/>
    <n v="32"/>
    <n v="3"/>
    <s v="Coffee"/>
    <s v="Gourmet brewed coffee"/>
    <s v="Ethiopia"/>
    <s v="Regular"/>
    <n v="8"/>
    <n v="3"/>
    <s v="Sunday"/>
    <s v="May"/>
    <x v="5"/>
    <n v="0"/>
    <n v="5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9"/>
    <n v="6"/>
    <s v="Sunday"/>
    <s v="May"/>
    <x v="5"/>
    <n v="0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d"/>
    <n v="15"/>
    <n v="3.25"/>
    <s v="Sunday"/>
    <s v="May"/>
    <x v="5"/>
    <n v="0"/>
    <n v="5"/>
  </r>
  <r>
    <n v="103125"/>
    <d v="2023-05-21T00:00:00"/>
    <d v="1899-12-30T12:19:53"/>
    <n v="1"/>
    <n v="5"/>
    <s v="Lower Manhattan"/>
    <n v="26"/>
    <n v="3"/>
    <s v="Coffee"/>
    <s v="Organic brewed coffee"/>
    <s v="Brazilian"/>
    <s v="Regular"/>
    <n v="9"/>
    <n v="3"/>
    <s v="Sunday"/>
    <s v="May"/>
    <x v="5"/>
    <n v="0"/>
    <n v="5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d"/>
    <n v="16"/>
    <n v="3.75"/>
    <s v="Sunday"/>
    <s v="May"/>
    <x v="5"/>
    <n v="0"/>
    <n v="5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20"/>
    <n v="4"/>
    <s v="Sunday"/>
    <s v="May"/>
    <x v="5"/>
    <n v="0"/>
    <n v="5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10"/>
    <n v="8.5"/>
    <s v="Sunday"/>
    <s v="May"/>
    <x v="5"/>
    <n v="0"/>
    <n v="5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d"/>
    <n v="12"/>
    <n v="1.6"/>
    <s v="Sunday"/>
    <s v="May"/>
    <x v="5"/>
    <n v="0"/>
    <n v="5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9"/>
    <n v="5"/>
    <s v="Sunday"/>
    <s v="May"/>
    <x v="5"/>
    <n v="0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5"/>
    <n v="0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d"/>
    <n v="13"/>
    <n v="6"/>
    <s v="Sunday"/>
    <s v="May"/>
    <x v="5"/>
    <n v="0"/>
    <n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d"/>
    <n v="12"/>
    <n v="0.8"/>
    <s v="Sunday"/>
    <s v="May"/>
    <x v="5"/>
    <n v="0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5"/>
    <n v="0"/>
    <n v="5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9"/>
    <n v="6"/>
    <s v="Sunday"/>
    <s v="May"/>
    <x v="5"/>
    <n v="0"/>
    <n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d"/>
    <n v="23"/>
    <n v="3.5"/>
    <s v="Sunday"/>
    <s v="May"/>
    <x v="5"/>
    <n v="0"/>
    <n v="5"/>
  </r>
  <r>
    <n v="103137"/>
    <d v="2023-05-21T00:00:00"/>
    <d v="1899-12-30T12:33:43"/>
    <n v="1"/>
    <n v="3"/>
    <s v="Astoria"/>
    <n v="24"/>
    <n v="3"/>
    <s v="Coffee"/>
    <s v="Drip coffee"/>
    <s v="Our Old Time Diner Blend"/>
    <s v="Large"/>
    <n v="24"/>
    <n v="3"/>
    <s v="Sunday"/>
    <s v="May"/>
    <x v="5"/>
    <n v="0"/>
    <n v="5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9"/>
    <n v="7"/>
    <s v="Sunday"/>
    <s v="May"/>
    <x v="5"/>
    <n v="0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21"/>
    <n v="6.2"/>
    <s v="Sunday"/>
    <s v="May"/>
    <x v="5"/>
    <n v="0"/>
    <n v="5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10"/>
    <n v="2.5"/>
    <s v="Sunday"/>
    <s v="May"/>
    <x v="5"/>
    <n v="0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17"/>
    <n v="6"/>
    <s v="Sunday"/>
    <s v="May"/>
    <x v="5"/>
    <n v="0"/>
    <n v="5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9"/>
    <n v="3.5"/>
    <s v="Sunday"/>
    <s v="May"/>
    <x v="5"/>
    <n v="0"/>
    <n v="5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d"/>
    <n v="18"/>
    <n v="3.75"/>
    <s v="Sunday"/>
    <s v="May"/>
    <x v="5"/>
    <n v="0"/>
    <n v="5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24"/>
    <n v="6"/>
    <s v="Sunday"/>
    <s v="May"/>
    <x v="5"/>
    <n v="0"/>
    <n v="5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d"/>
    <n v="15"/>
    <n v="3.25"/>
    <s v="Sunday"/>
    <s v="May"/>
    <x v="5"/>
    <n v="0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21"/>
    <n v="6.2"/>
    <s v="Sunday"/>
    <s v="May"/>
    <x v="5"/>
    <n v="0"/>
    <n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Defined"/>
    <n v="19"/>
    <n v="22.5"/>
    <s v="Sunday"/>
    <s v="May"/>
    <x v="5"/>
    <n v="0"/>
    <n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5"/>
    <n v="0"/>
    <n v="5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10"/>
    <n v="4.25"/>
    <s v="Sunday"/>
    <s v="May"/>
    <x v="5"/>
    <n v="0"/>
    <n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5"/>
    <n v="0"/>
    <n v="5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22"/>
    <n v="4"/>
    <s v="Sunday"/>
    <s v="May"/>
    <x v="5"/>
    <n v="0"/>
    <n v="5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18"/>
    <n v="5"/>
    <s v="Sunday"/>
    <s v="May"/>
    <x v="5"/>
    <n v="0"/>
    <n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5"/>
    <n v="0"/>
    <n v="5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10"/>
    <n v="6"/>
    <s v="Sunday"/>
    <s v="May"/>
    <x v="6"/>
    <n v="0"/>
    <n v="5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8"/>
    <n v="7"/>
    <s v="Sunday"/>
    <s v="May"/>
    <x v="6"/>
    <n v="0"/>
    <n v="5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egular"/>
    <n v="9"/>
    <n v="6"/>
    <s v="Sunday"/>
    <s v="May"/>
    <x v="6"/>
    <n v="0"/>
    <n v="5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6"/>
    <n v="0"/>
    <n v="5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9"/>
    <n v="7"/>
    <s v="Sunday"/>
    <s v="May"/>
    <x v="6"/>
    <n v="0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14"/>
    <n v="4.5"/>
    <s v="Sunday"/>
    <s v="May"/>
    <x v="6"/>
    <n v="0"/>
    <n v="5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6"/>
    <n v="0"/>
    <n v="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6"/>
    <n v="0"/>
    <n v="5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6"/>
    <n v="0"/>
    <n v="5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9"/>
    <n v="5"/>
    <s v="Sunday"/>
    <s v="May"/>
    <x v="6"/>
    <n v="0"/>
    <n v="5"/>
  </r>
  <r>
    <n v="103165"/>
    <d v="2023-05-21T00:00:00"/>
    <d v="1899-12-30T13:16:37"/>
    <n v="1"/>
    <n v="5"/>
    <s v="Lower Manhattan"/>
    <n v="75"/>
    <n v="3.5"/>
    <s v="Bakery"/>
    <s v="Pastry"/>
    <s v="Croissant"/>
    <s v="Not Defined"/>
    <n v="9"/>
    <n v="3.5"/>
    <s v="Sunday"/>
    <s v="May"/>
    <x v="6"/>
    <n v="0"/>
    <n v="5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18"/>
    <n v="5"/>
    <s v="Sunday"/>
    <s v="May"/>
    <x v="6"/>
    <n v="0"/>
    <n v="5"/>
  </r>
  <r>
    <n v="103167"/>
    <d v="2023-05-21T00:00:00"/>
    <d v="1899-12-30T13:18:48"/>
    <n v="1"/>
    <n v="3"/>
    <s v="Astoria"/>
    <n v="79"/>
    <n v="3.75"/>
    <s v="Bakery"/>
    <s v="Scone"/>
    <s v="Jumbo Savory Scone"/>
    <s v="Not Defined"/>
    <n v="18"/>
    <n v="3.75"/>
    <s v="Sunday"/>
    <s v="May"/>
    <x v="6"/>
    <n v="0"/>
    <n v="5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8"/>
    <n v="3.5"/>
    <s v="Sunday"/>
    <s v="May"/>
    <x v="6"/>
    <n v="0"/>
    <n v="5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May"/>
    <x v="6"/>
    <n v="0"/>
    <n v="5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8"/>
    <n v="6"/>
    <s v="Sunday"/>
    <s v="May"/>
    <x v="6"/>
    <n v="0"/>
    <n v="5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9"/>
    <n v="3.5"/>
    <s v="Sunday"/>
    <s v="May"/>
    <x v="6"/>
    <n v="0"/>
    <n v="5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11"/>
    <n v="2.5"/>
    <s v="Sunday"/>
    <s v="May"/>
    <x v="6"/>
    <n v="0"/>
    <n v="5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Sunday"/>
    <s v="May"/>
    <x v="6"/>
    <n v="0"/>
    <n v="5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4"/>
    <n v="2"/>
    <s v="Sunday"/>
    <s v="May"/>
    <x v="6"/>
    <n v="0"/>
    <n v="5"/>
  </r>
  <r>
    <n v="103175"/>
    <d v="2023-05-21T00:00:00"/>
    <d v="1899-12-30T13:26:21"/>
    <n v="1"/>
    <n v="5"/>
    <s v="Lower Manhattan"/>
    <n v="47"/>
    <n v="3"/>
    <s v="Tea"/>
    <s v="Brewed Green tea"/>
    <s v="Serenity Green Tea"/>
    <s v="Large"/>
    <n v="18"/>
    <n v="3"/>
    <s v="Sunday"/>
    <s v="May"/>
    <x v="6"/>
    <n v="0"/>
    <n v="5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d"/>
    <n v="19"/>
    <n v="3.75"/>
    <s v="Sunday"/>
    <s v="May"/>
    <x v="6"/>
    <n v="0"/>
    <n v="5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17"/>
    <n v="9"/>
    <s v="Sunday"/>
    <s v="May"/>
    <x v="6"/>
    <n v="0"/>
    <n v="5"/>
  </r>
  <r>
    <n v="103178"/>
    <d v="2023-05-21T00:00:00"/>
    <d v="1899-12-30T13:31:51"/>
    <n v="1"/>
    <n v="5"/>
    <s v="Lower Manhattan"/>
    <n v="75"/>
    <n v="3.5"/>
    <s v="Bakery"/>
    <s v="Pastry"/>
    <s v="Croissant"/>
    <s v="Not Defined"/>
    <n v="9"/>
    <n v="3.5"/>
    <s v="Sunday"/>
    <s v="May"/>
    <x v="6"/>
    <n v="0"/>
    <n v="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d"/>
    <n v="5"/>
    <n v="3.75"/>
    <s v="Sunday"/>
    <s v="May"/>
    <x v="6"/>
    <n v="0"/>
    <n v="5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d"/>
    <n v="12"/>
    <n v="1.6"/>
    <s v="Sunday"/>
    <s v="May"/>
    <x v="6"/>
    <n v="0"/>
    <n v="5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21"/>
    <n v="3.75"/>
    <s v="Sunday"/>
    <s v="May"/>
    <x v="6"/>
    <n v="0"/>
    <n v="5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24"/>
    <n v="4"/>
    <s v="Sunday"/>
    <s v="May"/>
    <x v="6"/>
    <n v="0"/>
    <n v="5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6"/>
    <n v="0"/>
    <n v="5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6"/>
    <n v="0"/>
    <n v="5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d"/>
    <n v="19"/>
    <n v="3.75"/>
    <s v="Sunday"/>
    <s v="May"/>
    <x v="6"/>
    <n v="0"/>
    <n v="5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Defined"/>
    <n v="19"/>
    <n v="22.5"/>
    <s v="Sunday"/>
    <s v="May"/>
    <x v="6"/>
    <n v="0"/>
    <n v="5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20"/>
    <n v="4"/>
    <s v="Sunday"/>
    <s v="May"/>
    <x v="6"/>
    <n v="0"/>
    <n v="5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d"/>
    <n v="16"/>
    <n v="3.75"/>
    <s v="Sunday"/>
    <s v="May"/>
    <x v="6"/>
    <n v="0"/>
    <n v="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6"/>
    <n v="0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20"/>
    <n v="2.5"/>
    <s v="Sunday"/>
    <s v="May"/>
    <x v="6"/>
    <n v="0"/>
    <n v="5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d"/>
    <n v="21"/>
    <n v="19.75"/>
    <s v="Sunday"/>
    <s v="May"/>
    <x v="6"/>
    <n v="0"/>
    <n v="5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6"/>
    <n v="0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d"/>
    <n v="12"/>
    <n v="3.25"/>
    <s v="Sunday"/>
    <s v="May"/>
    <x v="6"/>
    <n v="0"/>
    <n v="5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17"/>
    <n v="6"/>
    <s v="Sunday"/>
    <s v="May"/>
    <x v="6"/>
    <n v="0"/>
    <n v="5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6"/>
    <n v="0"/>
    <n v="5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6"/>
    <n v="0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22"/>
    <n v="6"/>
    <s v="Sunday"/>
    <s v="May"/>
    <x v="6"/>
    <n v="0"/>
    <n v="5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d"/>
    <n v="20"/>
    <n v="2.1"/>
    <s v="Sunday"/>
    <s v="May"/>
    <x v="6"/>
    <n v="0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d"/>
    <n v="12"/>
    <n v="2.65"/>
    <s v="Sunday"/>
    <s v="May"/>
    <x v="6"/>
    <n v="0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n v="9"/>
    <s v="Sunday"/>
    <s v="May"/>
    <x v="6"/>
    <n v="0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22"/>
    <n v="2.5"/>
    <s v="Sunday"/>
    <s v="May"/>
    <x v="6"/>
    <n v="0"/>
    <n v="5"/>
  </r>
  <r>
    <n v="103204"/>
    <d v="2023-05-21T00:00:00"/>
    <d v="1899-12-30T13:58:04"/>
    <n v="1"/>
    <n v="3"/>
    <s v="Astoria"/>
    <n v="79"/>
    <n v="3.75"/>
    <s v="Bakery"/>
    <s v="Scone"/>
    <s v="Jumbo Savory Scone"/>
    <s v="Not Defined"/>
    <n v="18"/>
    <n v="3.75"/>
    <s v="Sunday"/>
    <s v="May"/>
    <x v="6"/>
    <n v="0"/>
    <n v="5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10"/>
    <n v="8.5"/>
    <s v="Sunday"/>
    <s v="May"/>
    <x v="7"/>
    <n v="0"/>
    <n v="5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7"/>
    <n v="0"/>
    <n v="5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7"/>
    <n v="0"/>
    <n v="5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18"/>
    <n v="6"/>
    <s v="Sunday"/>
    <s v="May"/>
    <x v="7"/>
    <n v="0"/>
    <n v="5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Defined"/>
    <n v="19"/>
    <n v="22.5"/>
    <s v="Sunday"/>
    <s v="May"/>
    <x v="7"/>
    <n v="0"/>
    <n v="5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20"/>
    <n v="4"/>
    <s v="Sunday"/>
    <s v="May"/>
    <x v="7"/>
    <n v="0"/>
    <n v="5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d"/>
    <n v="18"/>
    <n v="3.75"/>
    <s v="Sunday"/>
    <s v="May"/>
    <x v="7"/>
    <n v="0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24"/>
    <n v="4"/>
    <s v="Sunday"/>
    <s v="May"/>
    <x v="7"/>
    <n v="0"/>
    <n v="5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d"/>
    <n v="18"/>
    <n v="3.75"/>
    <s v="Sunday"/>
    <s v="May"/>
    <x v="7"/>
    <n v="0"/>
    <n v="5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7"/>
    <n v="0"/>
    <n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20"/>
    <n v="4"/>
    <s v="Sunday"/>
    <s v="May"/>
    <x v="7"/>
    <n v="0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d"/>
    <n v="16"/>
    <n v="3.75"/>
    <s v="Sunday"/>
    <s v="May"/>
    <x v="7"/>
    <n v="0"/>
    <n v="5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7"/>
    <n v="0"/>
    <n v="5"/>
  </r>
  <r>
    <n v="103218"/>
    <d v="2023-05-21T00:00:00"/>
    <d v="1899-12-30T14:08:32"/>
    <n v="1"/>
    <n v="3"/>
    <s v="Astoria"/>
    <n v="77"/>
    <n v="3"/>
    <s v="Bakery"/>
    <s v="Scone"/>
    <s v="Oatmeal Scone"/>
    <s v="Not Defined"/>
    <n v="13"/>
    <n v="3"/>
    <s v="Sunday"/>
    <s v="May"/>
    <x v="7"/>
    <n v="0"/>
    <n v="5"/>
  </r>
  <r>
    <n v="103219"/>
    <d v="2023-05-21T00:00:00"/>
    <d v="1899-12-30T14:09:35"/>
    <n v="1"/>
    <n v="5"/>
    <s v="Lower Manhattan"/>
    <n v="47"/>
    <n v="3"/>
    <s v="Tea"/>
    <s v="Brewed Green tea"/>
    <s v="Serenity Green Tea"/>
    <s v="Large"/>
    <n v="18"/>
    <n v="3"/>
    <s v="Sunday"/>
    <s v="May"/>
    <x v="7"/>
    <n v="0"/>
    <n v="5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d"/>
    <n v="17"/>
    <n v="3.25"/>
    <s v="Sunday"/>
    <s v="May"/>
    <x v="7"/>
    <n v="0"/>
    <n v="5"/>
  </r>
  <r>
    <n v="103221"/>
    <d v="2023-05-21T00:00:00"/>
    <d v="1899-12-30T14:10:01"/>
    <n v="1"/>
    <n v="8"/>
    <s v="Hell's Kitchen"/>
    <n v="47"/>
    <n v="3"/>
    <s v="Tea"/>
    <s v="Brewed Green tea"/>
    <s v="Serenity Green Tea"/>
    <s v="Large"/>
    <n v="18"/>
    <n v="3"/>
    <s v="Sunday"/>
    <s v="May"/>
    <x v="7"/>
    <n v="0"/>
    <n v="5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7"/>
    <n v="0"/>
    <n v="5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11"/>
    <n v="5"/>
    <s v="Sunday"/>
    <s v="May"/>
    <x v="7"/>
    <n v="0"/>
    <n v="5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d"/>
    <n v="15"/>
    <n v="3.5"/>
    <s v="Sunday"/>
    <s v="May"/>
    <x v="7"/>
    <n v="0"/>
    <n v="5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7"/>
    <n v="0"/>
    <n v="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Sunday"/>
    <s v="May"/>
    <x v="7"/>
    <n v="0"/>
    <n v="5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d"/>
    <n v="12"/>
    <n v="2.65"/>
    <s v="Sunday"/>
    <s v="May"/>
    <x v="7"/>
    <n v="0"/>
    <n v="5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d"/>
    <n v="15"/>
    <n v="3.25"/>
    <s v="Sunday"/>
    <s v="May"/>
    <x v="7"/>
    <n v="0"/>
    <n v="5"/>
  </r>
  <r>
    <n v="103229"/>
    <d v="2023-05-21T00:00:00"/>
    <d v="1899-12-30T14:18:37"/>
    <n v="1"/>
    <n v="8"/>
    <s v="Hell's Kitchen"/>
    <n v="49"/>
    <n v="3"/>
    <s v="Tea"/>
    <s v="Brewed Black tea"/>
    <s v="English Breakfast"/>
    <s v="Large"/>
    <n v="17"/>
    <n v="3"/>
    <s v="Sunday"/>
    <s v="May"/>
    <x v="7"/>
    <n v="0"/>
    <n v="5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18"/>
    <n v="6"/>
    <s v="Sunday"/>
    <s v="May"/>
    <x v="7"/>
    <n v="0"/>
    <n v="5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20"/>
    <n v="8"/>
    <s v="Sunday"/>
    <s v="May"/>
    <x v="7"/>
    <n v="0"/>
    <n v="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Sunday"/>
    <s v="May"/>
    <x v="7"/>
    <n v="0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9"/>
    <n v="6"/>
    <s v="Sunday"/>
    <s v="May"/>
    <x v="7"/>
    <n v="0"/>
    <n v="5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7"/>
    <n v="0"/>
    <n v="5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d"/>
    <n v="15"/>
    <n v="3.5"/>
    <s v="Sunday"/>
    <s v="May"/>
    <x v="7"/>
    <n v="0"/>
    <n v="5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10"/>
    <n v="4.25"/>
    <s v="Sunday"/>
    <s v="May"/>
    <x v="7"/>
    <n v="0"/>
    <n v="5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d"/>
    <n v="14"/>
    <n v="1.6"/>
    <s v="Sunday"/>
    <s v="May"/>
    <x v="7"/>
    <n v="0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d"/>
    <n v="18"/>
    <n v="3.75"/>
    <s v="Sunday"/>
    <s v="May"/>
    <x v="7"/>
    <n v="0"/>
    <n v="5"/>
  </r>
  <r>
    <n v="103239"/>
    <d v="2023-05-21T00:00:00"/>
    <d v="1899-12-30T14:26:03"/>
    <n v="1"/>
    <n v="5"/>
    <s v="Lower Manhattan"/>
    <n v="46"/>
    <n v="2.5"/>
    <s v="Tea"/>
    <s v="Brewed Green tea"/>
    <s v="Serenity Green Tea"/>
    <s v="Regular"/>
    <n v="18"/>
    <n v="2.5"/>
    <s v="Sunday"/>
    <s v="May"/>
    <x v="7"/>
    <n v="0"/>
    <n v="5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24"/>
    <n v="5"/>
    <s v="Sunday"/>
    <s v="May"/>
    <x v="7"/>
    <n v="0"/>
    <n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10"/>
    <n v="4.25"/>
    <s v="Sunday"/>
    <s v="May"/>
    <x v="7"/>
    <n v="0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7"/>
    <n v="0"/>
    <n v="5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7"/>
    <n v="0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d"/>
    <n v="19"/>
    <n v="3.75"/>
    <s v="Sunday"/>
    <s v="May"/>
    <x v="7"/>
    <n v="0"/>
    <n v="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22"/>
    <n v="7.5"/>
    <s v="Sunday"/>
    <s v="May"/>
    <x v="7"/>
    <n v="0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11"/>
    <n v="5"/>
    <s v="Sunday"/>
    <s v="May"/>
    <x v="7"/>
    <n v="0"/>
    <n v="5"/>
  </r>
  <r>
    <n v="103247"/>
    <d v="2023-05-21T00:00:00"/>
    <d v="1899-12-30T14:46:46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7"/>
    <n v="0"/>
    <n v="5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10"/>
    <n v="5"/>
    <s v="Sunday"/>
    <s v="May"/>
    <x v="7"/>
    <n v="0"/>
    <n v="5"/>
  </r>
  <r>
    <n v="103249"/>
    <d v="2023-05-21T00:00:00"/>
    <d v="1899-12-30T14:48:36"/>
    <n v="1"/>
    <n v="3"/>
    <s v="Astoria"/>
    <n v="75"/>
    <n v="3.5"/>
    <s v="Bakery"/>
    <s v="Pastry"/>
    <s v="Croissant"/>
    <s v="Not Defined"/>
    <n v="9"/>
    <n v="3.5"/>
    <s v="Sunday"/>
    <s v="May"/>
    <x v="7"/>
    <n v="0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10"/>
    <n v="6"/>
    <s v="Sunday"/>
    <s v="May"/>
    <x v="7"/>
    <n v="0"/>
    <n v="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7"/>
    <n v="0"/>
    <n v="5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9"/>
    <n v="6.6"/>
    <s v="Sunday"/>
    <s v="May"/>
    <x v="7"/>
    <n v="0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4"/>
    <n v="2"/>
    <s v="Sunday"/>
    <s v="May"/>
    <x v="7"/>
    <n v="0"/>
    <n v="5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9"/>
    <n v="2.5"/>
    <s v="Sunday"/>
    <s v="May"/>
    <x v="7"/>
    <n v="0"/>
    <n v="5"/>
  </r>
  <r>
    <n v="103255"/>
    <d v="2023-05-21T00:00:00"/>
    <d v="1899-12-30T14:55:58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7"/>
    <n v="0"/>
    <n v="5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7"/>
    <n v="0"/>
    <n v="5"/>
  </r>
  <r>
    <n v="103257"/>
    <d v="2023-05-21T00:00:00"/>
    <d v="1899-12-30T14:58:09"/>
    <n v="1"/>
    <n v="5"/>
    <s v="Lower Manhattan"/>
    <n v="77"/>
    <n v="3"/>
    <s v="Bakery"/>
    <s v="Scone"/>
    <s v="Oatmeal Scone"/>
    <s v="Not Defined"/>
    <n v="13"/>
    <n v="3"/>
    <s v="Sunday"/>
    <s v="May"/>
    <x v="7"/>
    <n v="0"/>
    <n v="5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d"/>
    <n v="17"/>
    <n v="8.9499999999999993"/>
    <s v="Sunday"/>
    <s v="May"/>
    <x v="7"/>
    <n v="0"/>
    <n v="5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22"/>
    <n v="2.5"/>
    <s v="Sunday"/>
    <s v="May"/>
    <x v="7"/>
    <n v="0"/>
    <n v="5"/>
  </r>
  <r>
    <n v="103260"/>
    <d v="2023-05-21T00:00:00"/>
    <d v="1899-12-30T14:59:54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7"/>
    <n v="0"/>
    <n v="5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9"/>
    <n v="3.5"/>
    <s v="Sunday"/>
    <s v="May"/>
    <x v="8"/>
    <n v="0"/>
    <n v="5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Defined"/>
    <n v="17"/>
    <n v="3.25"/>
    <s v="Sunday"/>
    <s v="May"/>
    <x v="8"/>
    <n v="0"/>
    <n v="5"/>
  </r>
  <r>
    <n v="103263"/>
    <d v="2023-05-21T00:00:00"/>
    <d v="1899-12-30T15:03:35"/>
    <n v="1"/>
    <n v="8"/>
    <s v="Hell's Kitchen"/>
    <n v="32"/>
    <n v="3"/>
    <s v="Coffee"/>
    <s v="Gourmet brewed coffee"/>
    <s v="Ethiopia"/>
    <s v="Regular"/>
    <n v="8"/>
    <n v="3"/>
    <s v="Sunday"/>
    <s v="May"/>
    <x v="8"/>
    <n v="0"/>
    <n v="5"/>
  </r>
  <r>
    <n v="103264"/>
    <d v="2023-05-21T00:00:00"/>
    <d v="1899-12-30T15:05:57"/>
    <n v="1"/>
    <n v="8"/>
    <s v="Hell's Kitchen"/>
    <n v="50"/>
    <n v="2.5"/>
    <s v="Tea"/>
    <s v="Brewed Black tea"/>
    <s v="Earl Grey"/>
    <s v="Regular"/>
    <n v="9"/>
    <n v="2.5"/>
    <s v="Sunday"/>
    <s v="May"/>
    <x v="8"/>
    <n v="0"/>
    <n v="5"/>
  </r>
  <r>
    <n v="103265"/>
    <d v="2023-05-21T00:00:00"/>
    <d v="1899-12-30T15:05:57"/>
    <n v="1"/>
    <n v="8"/>
    <s v="Hell's Kitchen"/>
    <n v="75"/>
    <n v="3.5"/>
    <s v="Bakery"/>
    <s v="Pastry"/>
    <s v="Croissant"/>
    <s v="Not Defined"/>
    <n v="9"/>
    <n v="3.5"/>
    <s v="Sunday"/>
    <s v="May"/>
    <x v="8"/>
    <n v="0"/>
    <n v="5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18"/>
    <n v="5"/>
    <s v="Sunday"/>
    <s v="May"/>
    <x v="8"/>
    <n v="0"/>
    <n v="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8"/>
    <n v="0"/>
    <n v="5"/>
  </r>
  <r>
    <n v="103268"/>
    <d v="2023-05-21T00:00:00"/>
    <d v="1899-12-30T15:11:56"/>
    <n v="1"/>
    <n v="3"/>
    <s v="Astoria"/>
    <n v="30"/>
    <n v="3"/>
    <s v="Coffee"/>
    <s v="Gourmet brewed coffee"/>
    <s v="Columbian Medium Roast"/>
    <s v="Large"/>
    <n v="22"/>
    <n v="3"/>
    <s v="Sunday"/>
    <s v="May"/>
    <x v="8"/>
    <n v="0"/>
    <n v="5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22"/>
    <n v="6"/>
    <s v="Sunday"/>
    <s v="May"/>
    <x v="8"/>
    <n v="0"/>
    <n v="5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d"/>
    <n v="19"/>
    <n v="3.75"/>
    <s v="Sunday"/>
    <s v="May"/>
    <x v="8"/>
    <n v="0"/>
    <n v="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8"/>
    <n v="0"/>
    <n v="5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d"/>
    <n v="17"/>
    <n v="3.25"/>
    <s v="Sunday"/>
    <s v="May"/>
    <x v="8"/>
    <n v="0"/>
    <n v="5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21"/>
    <n v="6.2"/>
    <s v="Sunday"/>
    <s v="May"/>
    <x v="8"/>
    <n v="0"/>
    <n v="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8"/>
    <n v="0"/>
    <n v="5"/>
  </r>
  <r>
    <n v="103275"/>
    <d v="2023-05-21T00:00:00"/>
    <d v="1899-12-30T15:15:09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8"/>
    <n v="0"/>
    <n v="5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Sunday"/>
    <s v="May"/>
    <x v="8"/>
    <n v="0"/>
    <n v="5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d"/>
    <n v="13"/>
    <n v="6"/>
    <s v="Sunday"/>
    <s v="May"/>
    <x v="8"/>
    <n v="0"/>
    <n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8"/>
    <n v="0"/>
    <n v="5"/>
  </r>
  <r>
    <n v="103279"/>
    <d v="2023-05-21T00:00:00"/>
    <d v="1899-12-30T15:21:57"/>
    <n v="1"/>
    <n v="3"/>
    <s v="Astoria"/>
    <n v="23"/>
    <n v="2.5"/>
    <s v="Coffee"/>
    <s v="Drip coffee"/>
    <s v="Our Old Time Diner Blend"/>
    <s v="Regular"/>
    <n v="24"/>
    <n v="2.5"/>
    <s v="Sunday"/>
    <s v="May"/>
    <x v="8"/>
    <n v="0"/>
    <n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8"/>
    <n v="0"/>
    <n v="5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d"/>
    <n v="18"/>
    <n v="3.75"/>
    <s v="Sunday"/>
    <s v="May"/>
    <x v="8"/>
    <n v="0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9"/>
    <n v="3.5"/>
    <s v="Sunday"/>
    <s v="May"/>
    <x v="8"/>
    <n v="0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24"/>
    <n v="6"/>
    <s v="Sunday"/>
    <s v="May"/>
    <x v="8"/>
    <n v="0"/>
    <n v="5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10"/>
    <n v="9"/>
    <s v="Sunday"/>
    <s v="May"/>
    <x v="8"/>
    <n v="0"/>
    <n v="5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d"/>
    <n v="18"/>
    <n v="3.75"/>
    <s v="Sunday"/>
    <s v="May"/>
    <x v="8"/>
    <n v="0"/>
    <n v="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d"/>
    <n v="18"/>
    <n v="9.25"/>
    <s v="Sunday"/>
    <s v="May"/>
    <x v="8"/>
    <n v="0"/>
    <n v="5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8"/>
    <n v="0"/>
    <n v="5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Defined"/>
    <n v="15"/>
    <n v="3.5"/>
    <s v="Sunday"/>
    <s v="May"/>
    <x v="8"/>
    <n v="0"/>
    <n v="5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d"/>
    <n v="10"/>
    <n v="3.75"/>
    <s v="Sunday"/>
    <s v="May"/>
    <x v="8"/>
    <n v="0"/>
    <n v="5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d"/>
    <n v="15"/>
    <n v="1.6"/>
    <s v="Sunday"/>
    <s v="May"/>
    <x v="8"/>
    <n v="0"/>
    <n v="5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d"/>
    <n v="19"/>
    <n v="3.75"/>
    <s v="Sunday"/>
    <s v="May"/>
    <x v="8"/>
    <n v="0"/>
    <n v="5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5"/>
    <n v="8.5"/>
    <s v="Sunday"/>
    <s v="May"/>
    <x v="8"/>
    <n v="0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d"/>
    <n v="24"/>
    <n v="0.8"/>
    <s v="Sunday"/>
    <s v="May"/>
    <x v="8"/>
    <n v="0"/>
    <n v="5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14"/>
    <n v="3.5"/>
    <s v="Sunday"/>
    <s v="May"/>
    <x v="8"/>
    <n v="0"/>
    <n v="5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d"/>
    <n v="8"/>
    <n v="21"/>
    <s v="Sunday"/>
    <s v="May"/>
    <x v="8"/>
    <n v="0"/>
    <n v="5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d"/>
    <n v="23"/>
    <n v="28"/>
    <s v="Sunday"/>
    <s v="May"/>
    <x v="8"/>
    <n v="0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14"/>
    <n v="9"/>
    <s v="Sunday"/>
    <s v="May"/>
    <x v="8"/>
    <n v="0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y"/>
    <x v="8"/>
    <n v="0"/>
    <n v="5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d"/>
    <n v="5"/>
    <n v="11.25"/>
    <s v="Sunday"/>
    <s v="May"/>
    <x v="8"/>
    <n v="0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d"/>
    <n v="15"/>
    <n v="0.8"/>
    <s v="Sunday"/>
    <s v="May"/>
    <x v="8"/>
    <n v="0"/>
    <n v="5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d"/>
    <n v="15"/>
    <n v="3.25"/>
    <s v="Sunday"/>
    <s v="May"/>
    <x v="8"/>
    <n v="0"/>
    <n v="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8"/>
    <n v="0"/>
    <n v="5"/>
  </r>
  <r>
    <n v="103303"/>
    <d v="2023-05-21T00:00:00"/>
    <d v="1899-12-30T15:46:03"/>
    <n v="1"/>
    <n v="3"/>
    <s v="Astoria"/>
    <n v="38"/>
    <n v="3.75"/>
    <s v="Coffee"/>
    <s v="Barista Espresso"/>
    <s v="Latte"/>
    <s v="Not Defined"/>
    <n v="5"/>
    <n v="3.75"/>
    <s v="Sunday"/>
    <s v="May"/>
    <x v="8"/>
    <n v="0"/>
    <n v="5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d"/>
    <n v="14"/>
    <n v="0.8"/>
    <s v="Sunday"/>
    <s v="May"/>
    <x v="8"/>
    <n v="0"/>
    <n v="5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14"/>
    <n v="3.5"/>
    <s v="Sunday"/>
    <s v="May"/>
    <x v="8"/>
    <n v="0"/>
    <n v="5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17"/>
    <n v="5"/>
    <s v="Sunday"/>
    <s v="May"/>
    <x v="8"/>
    <n v="0"/>
    <n v="5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Defined"/>
    <n v="13"/>
    <n v="6"/>
    <s v="Sunday"/>
    <s v="May"/>
    <x v="8"/>
    <n v="0"/>
    <n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8"/>
    <n v="0"/>
    <n v="5"/>
  </r>
  <r>
    <n v="103309"/>
    <d v="2023-05-21T00:00:00"/>
    <d v="1899-12-30T15:55:01"/>
    <n v="1"/>
    <n v="8"/>
    <s v="Hell's Kitchen"/>
    <n v="26"/>
    <n v="3"/>
    <s v="Coffee"/>
    <s v="Organic brewed coffee"/>
    <s v="Brazilian"/>
    <s v="Regular"/>
    <n v="9"/>
    <n v="3"/>
    <s v="Sunday"/>
    <s v="May"/>
    <x v="8"/>
    <n v="0"/>
    <n v="5"/>
  </r>
  <r>
    <n v="103310"/>
    <d v="2023-05-21T00:00:00"/>
    <d v="1899-12-30T15:56:01"/>
    <n v="1"/>
    <n v="8"/>
    <s v="Hell's Kitchen"/>
    <n v="53"/>
    <n v="3"/>
    <s v="Tea"/>
    <s v="Brewed Chai tea"/>
    <s v="Traditional Blend Chai"/>
    <s v="Large"/>
    <n v="22"/>
    <n v="3"/>
    <s v="Sunday"/>
    <s v="May"/>
    <x v="8"/>
    <n v="0"/>
    <n v="5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17"/>
    <n v="6"/>
    <s v="Sunday"/>
    <s v="May"/>
    <x v="8"/>
    <n v="0"/>
    <n v="5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10"/>
    <n v="2.5"/>
    <s v="Sunday"/>
    <s v="May"/>
    <x v="8"/>
    <n v="0"/>
    <n v="5"/>
  </r>
  <r>
    <n v="103313"/>
    <d v="2023-05-21T00:00:00"/>
    <d v="1899-12-30T15:57:01"/>
    <n v="1"/>
    <n v="3"/>
    <s v="Astoria"/>
    <n v="73"/>
    <n v="3.75"/>
    <s v="Bakery"/>
    <s v="Pastry"/>
    <s v="Almond Croissant"/>
    <s v="Not Defined"/>
    <n v="16"/>
    <n v="3.75"/>
    <s v="Sunday"/>
    <s v="May"/>
    <x v="8"/>
    <n v="0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d"/>
    <n v="15"/>
    <n v="3.5"/>
    <s v="Sunday"/>
    <s v="May"/>
    <x v="9"/>
    <n v="0"/>
    <n v="5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May"/>
    <x v="9"/>
    <n v="0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d"/>
    <n v="17"/>
    <n v="3.25"/>
    <s v="Sunday"/>
    <s v="May"/>
    <x v="9"/>
    <n v="0"/>
    <n v="5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d"/>
    <n v="5"/>
    <n v="11.25"/>
    <s v="Sunday"/>
    <s v="May"/>
    <x v="9"/>
    <n v="0"/>
    <n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d"/>
    <n v="14"/>
    <n v="1.6"/>
    <s v="Sunday"/>
    <s v="May"/>
    <x v="9"/>
    <n v="0"/>
    <n v="5"/>
  </r>
  <r>
    <n v="103320"/>
    <d v="2023-05-21T00:00:00"/>
    <d v="1899-12-30T16:11:16"/>
    <n v="1"/>
    <n v="3"/>
    <s v="Astoria"/>
    <n v="49"/>
    <n v="3"/>
    <s v="Tea"/>
    <s v="Brewed Black tea"/>
    <s v="English Breakfast"/>
    <s v="Large"/>
    <n v="17"/>
    <n v="3"/>
    <s v="Sunday"/>
    <s v="May"/>
    <x v="9"/>
    <n v="0"/>
    <n v="5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22"/>
    <n v="4"/>
    <s v="Sunday"/>
    <s v="May"/>
    <x v="9"/>
    <n v="0"/>
    <n v="5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22"/>
    <n v="9"/>
    <s v="Sunday"/>
    <s v="May"/>
    <x v="9"/>
    <n v="0"/>
    <n v="5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d"/>
    <n v="18"/>
    <n v="3.75"/>
    <s v="Sunday"/>
    <s v="May"/>
    <x v="9"/>
    <n v="0"/>
    <n v="5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17"/>
    <n v="2.5"/>
    <s v="Sunday"/>
    <s v="May"/>
    <x v="9"/>
    <n v="0"/>
    <n v="5"/>
  </r>
  <r>
    <n v="103325"/>
    <d v="2023-05-21T00:00:00"/>
    <d v="1899-12-30T16:23:36"/>
    <n v="1"/>
    <n v="8"/>
    <s v="Hell's Kitchen"/>
    <n v="77"/>
    <n v="3"/>
    <s v="Bakery"/>
    <s v="Scone"/>
    <s v="Oatmeal Scone"/>
    <s v="Not Defined"/>
    <n v="13"/>
    <n v="3"/>
    <s v="Sunday"/>
    <s v="May"/>
    <x v="9"/>
    <n v="0"/>
    <n v="5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y"/>
    <x v="9"/>
    <n v="0"/>
    <n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8"/>
    <n v="7"/>
    <s v="Sunday"/>
    <s v="May"/>
    <x v="9"/>
    <n v="0"/>
    <n v="5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d"/>
    <n v="5"/>
    <n v="3.75"/>
    <s v="Sunday"/>
    <s v="May"/>
    <x v="9"/>
    <n v="0"/>
    <n v="5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d"/>
    <n v="14"/>
    <n v="1.6"/>
    <s v="Sunday"/>
    <s v="May"/>
    <x v="9"/>
    <n v="0"/>
    <n v="5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10"/>
    <n v="6"/>
    <s v="Sunday"/>
    <s v="May"/>
    <x v="9"/>
    <n v="0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18"/>
    <n v="7.5"/>
    <s v="Sunday"/>
    <s v="May"/>
    <x v="9"/>
    <n v="0"/>
    <n v="5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8"/>
    <n v="6"/>
    <s v="Sunday"/>
    <s v="May"/>
    <x v="9"/>
    <n v="0"/>
    <n v="5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9"/>
    <n v="0"/>
    <n v="5"/>
  </r>
  <r>
    <n v="103334"/>
    <d v="2023-05-21T00:00:00"/>
    <d v="1899-12-30T16:46:46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9"/>
    <n v="0"/>
    <n v="5"/>
  </r>
  <r>
    <n v="103335"/>
    <d v="2023-05-21T00:00:00"/>
    <d v="1899-12-30T16:46:46"/>
    <n v="1"/>
    <n v="5"/>
    <s v="Lower Manhattan"/>
    <n v="77"/>
    <n v="3"/>
    <s v="Bakery"/>
    <s v="Scone"/>
    <s v="Oatmeal Scone"/>
    <s v="Not Defined"/>
    <n v="13"/>
    <n v="3"/>
    <s v="Sunday"/>
    <s v="May"/>
    <x v="9"/>
    <n v="0"/>
    <n v="5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9"/>
    <n v="0"/>
    <n v="5"/>
  </r>
  <r>
    <n v="103337"/>
    <d v="2023-05-21T00:00:00"/>
    <d v="1899-12-30T16:55:05"/>
    <n v="1"/>
    <n v="8"/>
    <s v="Hell's Kitchen"/>
    <n v="51"/>
    <n v="3"/>
    <s v="Tea"/>
    <s v="Brewed Black tea"/>
    <s v="Earl Grey"/>
    <s v="Large"/>
    <n v="9"/>
    <n v="3"/>
    <s v="Sunday"/>
    <s v="May"/>
    <x v="9"/>
    <n v="0"/>
    <n v="5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9"/>
    <n v="0"/>
    <n v="5"/>
  </r>
  <r>
    <n v="103339"/>
    <d v="2023-05-21T00:00:00"/>
    <d v="1899-12-30T16:56:55"/>
    <n v="1"/>
    <n v="3"/>
    <s v="Astoria"/>
    <n v="38"/>
    <n v="3.75"/>
    <s v="Coffee"/>
    <s v="Barista Espresso"/>
    <s v="Latte"/>
    <s v="Not Defined"/>
    <n v="5"/>
    <n v="3.75"/>
    <s v="Sunday"/>
    <s v="May"/>
    <x v="9"/>
    <n v="0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d"/>
    <n v="12"/>
    <n v="1.6"/>
    <s v="Sunday"/>
    <s v="May"/>
    <x v="9"/>
    <n v="0"/>
    <n v="5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22"/>
    <n v="6"/>
    <s v="Sunday"/>
    <s v="May"/>
    <x v="9"/>
    <n v="0"/>
    <n v="5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d"/>
    <n v="17"/>
    <n v="3.25"/>
    <s v="Sunday"/>
    <s v="May"/>
    <x v="9"/>
    <n v="0"/>
    <n v="5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d"/>
    <n v="10"/>
    <n v="7.5"/>
    <s v="Sunday"/>
    <s v="May"/>
    <x v="9"/>
    <n v="0"/>
    <n v="5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Defined"/>
    <n v="15"/>
    <n v="1.6"/>
    <s v="Sunday"/>
    <s v="May"/>
    <x v="9"/>
    <n v="0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10"/>
    <n v="5"/>
    <s v="Sunday"/>
    <s v="May"/>
    <x v="10"/>
    <n v="0"/>
    <n v="5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17"/>
    <n v="5"/>
    <s v="Sunday"/>
    <s v="May"/>
    <x v="10"/>
    <n v="0"/>
    <n v="5"/>
  </r>
  <r>
    <n v="103347"/>
    <d v="2023-05-21T00:00:00"/>
    <d v="1899-12-30T17:05:09"/>
    <n v="1"/>
    <n v="3"/>
    <s v="Astoria"/>
    <n v="37"/>
    <n v="3"/>
    <s v="Coffee"/>
    <s v="Barista Espresso"/>
    <s v="Espresso shot"/>
    <s v="Not Defined"/>
    <n v="13"/>
    <n v="3"/>
    <s v="Sunday"/>
    <s v="May"/>
    <x v="10"/>
    <n v="0"/>
    <n v="5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d"/>
    <n v="17"/>
    <n v="3.25"/>
    <s v="Sunday"/>
    <s v="May"/>
    <x v="10"/>
    <n v="0"/>
    <n v="5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10"/>
    <n v="2.5"/>
    <s v="Sunday"/>
    <s v="May"/>
    <x v="10"/>
    <n v="0"/>
    <n v="5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d"/>
    <n v="20"/>
    <n v="4.5"/>
    <s v="Sunday"/>
    <s v="May"/>
    <x v="10"/>
    <n v="0"/>
    <n v="5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9"/>
    <n v="6"/>
    <s v="Sunday"/>
    <s v="May"/>
    <x v="10"/>
    <n v="0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d"/>
    <n v="10"/>
    <n v="7.5"/>
    <s v="Sunday"/>
    <s v="May"/>
    <x v="10"/>
    <n v="0"/>
    <n v="5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d"/>
    <n v="14"/>
    <n v="0.8"/>
    <s v="Sunday"/>
    <s v="May"/>
    <x v="10"/>
    <n v="0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21"/>
    <n v="6.2"/>
    <s v="Sunday"/>
    <s v="May"/>
    <x v="10"/>
    <n v="0"/>
    <n v="5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21"/>
    <n v="3.1"/>
    <s v="Sunday"/>
    <s v="May"/>
    <x v="10"/>
    <n v="0"/>
    <n v="5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0"/>
    <n v="0"/>
    <n v="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May"/>
    <x v="10"/>
    <n v="0"/>
    <n v="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0"/>
    <n v="0"/>
    <n v="5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20"/>
    <n v="5"/>
    <s v="Sunday"/>
    <s v="May"/>
    <x v="10"/>
    <n v="0"/>
    <n v="5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22"/>
    <n v="4"/>
    <s v="Sunday"/>
    <s v="May"/>
    <x v="10"/>
    <n v="0"/>
    <n v="5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10"/>
    <n v="0"/>
    <n v="5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21"/>
    <n v="3.1"/>
    <s v="Sunday"/>
    <s v="May"/>
    <x v="10"/>
    <n v="0"/>
    <n v="5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0"/>
    <n v="0"/>
    <n v="5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d"/>
    <n v="12"/>
    <n v="3.25"/>
    <s v="Sunday"/>
    <s v="May"/>
    <x v="10"/>
    <n v="0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5"/>
    <n v="4.25"/>
    <s v="Sunday"/>
    <s v="May"/>
    <x v="10"/>
    <n v="0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d"/>
    <n v="14"/>
    <n v="1.6"/>
    <s v="Sunday"/>
    <s v="May"/>
    <x v="10"/>
    <n v="0"/>
    <n v="5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17"/>
    <n v="6"/>
    <s v="Sunday"/>
    <s v="May"/>
    <x v="10"/>
    <n v="0"/>
    <n v="5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10"/>
    <n v="0"/>
    <n v="5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Sunday"/>
    <s v="May"/>
    <x v="10"/>
    <n v="0"/>
    <n v="5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11"/>
    <n v="6"/>
    <s v="Sunday"/>
    <s v="May"/>
    <x v="10"/>
    <n v="0"/>
    <n v="5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24"/>
    <n v="5"/>
    <s v="Sunday"/>
    <s v="May"/>
    <x v="10"/>
    <n v="0"/>
    <n v="5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10"/>
    <n v="8.5"/>
    <s v="Sunday"/>
    <s v="May"/>
    <x v="10"/>
    <n v="0"/>
    <n v="5"/>
  </r>
  <r>
    <n v="103374"/>
    <d v="2023-05-21T00:00:00"/>
    <d v="1899-12-30T17:41:30"/>
    <n v="1"/>
    <n v="3"/>
    <s v="Astoria"/>
    <n v="44"/>
    <n v="2.5"/>
    <s v="Tea"/>
    <s v="Brewed herbal tea"/>
    <s v="Peppermint"/>
    <s v="Regular"/>
    <n v="10"/>
    <n v="2.5"/>
    <s v="Sunday"/>
    <s v="May"/>
    <x v="10"/>
    <n v="0"/>
    <n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22"/>
    <n v="7.5"/>
    <s v="Sunday"/>
    <s v="May"/>
    <x v="10"/>
    <n v="0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0"/>
    <n v="0"/>
    <n v="5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103378"/>
    <d v="2023-05-21T00:00:00"/>
    <d v="1899-12-30T17:45:09"/>
    <n v="2"/>
    <n v="3"/>
    <s v="Astoria"/>
    <n v="42"/>
    <n v="2.5"/>
    <s v="Tea"/>
    <s v="Brewed herbal tea"/>
    <s v="Lemon Grass"/>
    <s v="Regular"/>
    <n v="11"/>
    <n v="5"/>
    <s v="Sunday"/>
    <s v="May"/>
    <x v="10"/>
    <n v="0"/>
    <n v="5"/>
  </r>
  <r>
    <n v="103379"/>
    <d v="2023-05-21T00:00:00"/>
    <d v="1899-12-30T17:45:09"/>
    <n v="1"/>
    <n v="3"/>
    <s v="Astoria"/>
    <n v="79"/>
    <n v="3.75"/>
    <s v="Bakery"/>
    <s v="Scone"/>
    <s v="Jumbo Savory Scone"/>
    <s v="Not Defined"/>
    <n v="18"/>
    <n v="3.75"/>
    <s v="Sunday"/>
    <s v="May"/>
    <x v="10"/>
    <n v="0"/>
    <n v="5"/>
  </r>
  <r>
    <n v="103380"/>
    <d v="2023-05-21T00:00:00"/>
    <d v="1899-12-30T17:45:38"/>
    <n v="1"/>
    <n v="8"/>
    <s v="Hell's Kitchen"/>
    <n v="24"/>
    <n v="3"/>
    <s v="Coffee"/>
    <s v="Drip coffee"/>
    <s v="Our Old Time Diner Blend"/>
    <s v="Large"/>
    <n v="24"/>
    <n v="3"/>
    <s v="Sunday"/>
    <s v="May"/>
    <x v="10"/>
    <n v="0"/>
    <n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10"/>
    <n v="0"/>
    <n v="5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d"/>
    <n v="14"/>
    <n v="1.6"/>
    <s v="Sunday"/>
    <s v="May"/>
    <x v="10"/>
    <n v="0"/>
    <n v="5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d"/>
    <n v="12"/>
    <n v="3.25"/>
    <s v="Sunday"/>
    <s v="May"/>
    <x v="10"/>
    <n v="0"/>
    <n v="5"/>
  </r>
  <r>
    <n v="103384"/>
    <d v="2023-05-21T00:00:00"/>
    <d v="1899-12-30T17:49:49"/>
    <n v="1"/>
    <n v="8"/>
    <s v="Hell's Kitchen"/>
    <n v="23"/>
    <n v="2.5"/>
    <s v="Coffee"/>
    <s v="Drip coffee"/>
    <s v="Our Old Time Diner Blend"/>
    <s v="Regular"/>
    <n v="24"/>
    <n v="2.5"/>
    <s v="Sunday"/>
    <s v="May"/>
    <x v="10"/>
    <n v="0"/>
    <n v="5"/>
  </r>
  <r>
    <n v="103385"/>
    <d v="2023-05-21T00:00:00"/>
    <d v="1899-12-30T17:50:36"/>
    <n v="1"/>
    <n v="3"/>
    <s v="Astoria"/>
    <n v="43"/>
    <n v="3"/>
    <s v="Tea"/>
    <s v="Brewed herbal tea"/>
    <s v="Lemon Grass"/>
    <s v="Large"/>
    <n v="11"/>
    <n v="3"/>
    <s v="Sunday"/>
    <s v="May"/>
    <x v="10"/>
    <n v="0"/>
    <n v="5"/>
  </r>
  <r>
    <n v="103386"/>
    <d v="2023-05-21T00:00:00"/>
    <d v="1899-12-30T17:51:16"/>
    <n v="1"/>
    <n v="8"/>
    <s v="Hell's Kitchen"/>
    <n v="26"/>
    <n v="3"/>
    <s v="Coffee"/>
    <s v="Organic brewed coffee"/>
    <s v="Brazilian"/>
    <s v="Regular"/>
    <n v="9"/>
    <n v="3"/>
    <s v="Sunday"/>
    <s v="May"/>
    <x v="10"/>
    <n v="0"/>
    <n v="5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0"/>
    <n v="0"/>
    <n v="5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10"/>
    <n v="0"/>
    <n v="5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5"/>
    <n v="12.75"/>
    <s v="Sunday"/>
    <s v="May"/>
    <x v="10"/>
    <n v="0"/>
    <n v="5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Defined"/>
    <n v="12"/>
    <n v="1.6"/>
    <s v="Sunday"/>
    <s v="May"/>
    <x v="10"/>
    <n v="0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d"/>
    <n v="20"/>
    <n v="4.5"/>
    <s v="Sunday"/>
    <s v="May"/>
    <x v="10"/>
    <n v="0"/>
    <n v="5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d"/>
    <n v="13"/>
    <n v="9"/>
    <s v="Sunday"/>
    <s v="May"/>
    <x v="11"/>
    <n v="0"/>
    <n v="5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d"/>
    <n v="15"/>
    <n v="1.6"/>
    <s v="Sunday"/>
    <s v="May"/>
    <x v="11"/>
    <n v="0"/>
    <n v="5"/>
  </r>
  <r>
    <n v="103394"/>
    <d v="2023-05-21T00:00:00"/>
    <d v="1899-12-30T18:00:14"/>
    <n v="1"/>
    <n v="3"/>
    <s v="Astoria"/>
    <n v="44"/>
    <n v="2.5"/>
    <s v="Tea"/>
    <s v="Brewed herbal tea"/>
    <s v="Peppermint"/>
    <s v="Regular"/>
    <n v="10"/>
    <n v="2.5"/>
    <s v="Sunday"/>
    <s v="May"/>
    <x v="11"/>
    <n v="0"/>
    <n v="5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d"/>
    <n v="5"/>
    <n v="3.75"/>
    <s v="Sunday"/>
    <s v="May"/>
    <x v="11"/>
    <n v="0"/>
    <n v="5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1"/>
    <n v="0"/>
    <n v="5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11"/>
    <n v="0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d"/>
    <n v="17"/>
    <n v="3.25"/>
    <s v="Sunday"/>
    <s v="May"/>
    <x v="11"/>
    <n v="0"/>
    <n v="5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9"/>
    <n v="2.5"/>
    <s v="Sunday"/>
    <s v="May"/>
    <x v="11"/>
    <n v="0"/>
    <n v="5"/>
  </r>
  <r>
    <n v="103401"/>
    <d v="2023-05-21T00:00:00"/>
    <d v="1899-12-30T18:09:49"/>
    <n v="1"/>
    <n v="3"/>
    <s v="Astoria"/>
    <n v="49"/>
    <n v="3"/>
    <s v="Tea"/>
    <s v="Brewed Black tea"/>
    <s v="English Breakfast"/>
    <s v="Large"/>
    <n v="17"/>
    <n v="3"/>
    <s v="Sunday"/>
    <s v="May"/>
    <x v="11"/>
    <n v="0"/>
    <n v="5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18"/>
    <n v="9"/>
    <s v="Sunday"/>
    <s v="May"/>
    <x v="11"/>
    <n v="0"/>
    <n v="5"/>
  </r>
  <r>
    <n v="103403"/>
    <d v="2023-05-21T00:00:00"/>
    <d v="1899-12-30T18:13:56"/>
    <n v="1"/>
    <n v="5"/>
    <s v="Lower Manhattan"/>
    <n v="26"/>
    <n v="3"/>
    <s v="Coffee"/>
    <s v="Organic brewed coffee"/>
    <s v="Brazilian"/>
    <s v="Regular"/>
    <n v="9"/>
    <n v="3"/>
    <s v="Sunday"/>
    <s v="May"/>
    <x v="11"/>
    <n v="0"/>
    <n v="5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9"/>
    <n v="6"/>
    <s v="Sunday"/>
    <s v="May"/>
    <x v="11"/>
    <n v="0"/>
    <n v="5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d"/>
    <n v="19"/>
    <n v="3.75"/>
    <s v="Sunday"/>
    <s v="May"/>
    <x v="11"/>
    <n v="0"/>
    <n v="5"/>
  </r>
  <r>
    <n v="103406"/>
    <d v="2023-05-21T00:00:00"/>
    <d v="1899-12-30T18:19:34"/>
    <n v="1"/>
    <n v="3"/>
    <s v="Astoria"/>
    <n v="23"/>
    <n v="2.5"/>
    <s v="Coffee"/>
    <s v="Drip coffee"/>
    <s v="Our Old Time Diner Blend"/>
    <s v="Regular"/>
    <n v="24"/>
    <n v="2.5"/>
    <s v="Sunday"/>
    <s v="May"/>
    <x v="11"/>
    <n v="0"/>
    <n v="5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11"/>
    <n v="0"/>
    <n v="5"/>
  </r>
  <r>
    <n v="103408"/>
    <d v="2023-05-21T00:00:00"/>
    <d v="1899-12-30T18:20:11"/>
    <n v="1"/>
    <n v="5"/>
    <s v="Lower Manhattan"/>
    <n v="75"/>
    <n v="3.5"/>
    <s v="Bakery"/>
    <s v="Pastry"/>
    <s v="Croissant"/>
    <s v="Not Defined"/>
    <n v="9"/>
    <n v="3.5"/>
    <s v="Sunday"/>
    <s v="May"/>
    <x v="11"/>
    <n v="0"/>
    <n v="5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10"/>
    <n v="8.5"/>
    <s v="Sunday"/>
    <s v="May"/>
    <x v="11"/>
    <n v="0"/>
    <n v="5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d"/>
    <n v="12"/>
    <n v="1.6"/>
    <s v="Sunday"/>
    <s v="May"/>
    <x v="11"/>
    <n v="0"/>
    <n v="5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14"/>
    <n v="7"/>
    <s v="Sunday"/>
    <s v="May"/>
    <x v="11"/>
    <n v="0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May"/>
    <x v="11"/>
    <n v="0"/>
    <n v="5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9"/>
    <n v="10.5"/>
    <s v="Sunday"/>
    <s v="May"/>
    <x v="11"/>
    <n v="0"/>
    <n v="5"/>
  </r>
  <r>
    <n v="103414"/>
    <d v="2023-05-21T00:00:00"/>
    <d v="1899-12-30T18:26:01"/>
    <n v="1"/>
    <n v="5"/>
    <s v="Lower Manhattan"/>
    <n v="77"/>
    <n v="3"/>
    <s v="Bakery"/>
    <s v="Scone"/>
    <s v="Oatmeal Scone"/>
    <s v="Not Defined"/>
    <n v="13"/>
    <n v="3"/>
    <s v="Sunday"/>
    <s v="May"/>
    <x v="11"/>
    <n v="0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18"/>
    <n v="6"/>
    <s v="Sunday"/>
    <s v="May"/>
    <x v="11"/>
    <n v="0"/>
    <n v="5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d"/>
    <n v="20"/>
    <n v="9"/>
    <s v="Sunday"/>
    <s v="May"/>
    <x v="11"/>
    <n v="0"/>
    <n v="5"/>
  </r>
  <r>
    <n v="103417"/>
    <d v="2023-05-21T00:00:00"/>
    <d v="1899-12-30T18:29:23"/>
    <n v="1"/>
    <n v="5"/>
    <s v="Lower Manhattan"/>
    <n v="77"/>
    <n v="3"/>
    <s v="Bakery"/>
    <s v="Scone"/>
    <s v="Oatmeal Scone"/>
    <s v="Not Defined"/>
    <n v="13"/>
    <n v="3"/>
    <s v="Sunday"/>
    <s v="May"/>
    <x v="11"/>
    <n v="0"/>
    <n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11"/>
    <n v="0"/>
    <n v="5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18"/>
    <n v="5"/>
    <s v="Sunday"/>
    <s v="May"/>
    <x v="11"/>
    <n v="0"/>
    <n v="5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17"/>
    <n v="5"/>
    <s v="Sunday"/>
    <s v="May"/>
    <x v="11"/>
    <n v="0"/>
    <n v="5"/>
  </r>
  <r>
    <n v="103421"/>
    <d v="2023-05-21T00:00:00"/>
    <d v="1899-12-30T18:31:15"/>
    <n v="1"/>
    <n v="3"/>
    <s v="Astoria"/>
    <n v="73"/>
    <n v="3.75"/>
    <s v="Bakery"/>
    <s v="Pastry"/>
    <s v="Almond Croissant"/>
    <s v="Not Defined"/>
    <n v="16"/>
    <n v="3.75"/>
    <s v="Sunday"/>
    <s v="May"/>
    <x v="11"/>
    <n v="0"/>
    <n v="5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d"/>
    <n v="10"/>
    <n v="7.5"/>
    <s v="Sunday"/>
    <s v="May"/>
    <x v="11"/>
    <n v="0"/>
    <n v="5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d"/>
    <n v="14"/>
    <n v="1.6"/>
    <s v="Sunday"/>
    <s v="May"/>
    <x v="11"/>
    <n v="0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24"/>
    <n v="5"/>
    <s v="Sunday"/>
    <s v="May"/>
    <x v="11"/>
    <n v="0"/>
    <n v="5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egular"/>
    <n v="18"/>
    <n v="2.5"/>
    <s v="Sunday"/>
    <s v="May"/>
    <x v="11"/>
    <n v="0"/>
    <n v="5"/>
  </r>
  <r>
    <n v="103426"/>
    <d v="2023-05-21T00:00:00"/>
    <d v="1899-12-30T18:35:26"/>
    <n v="1"/>
    <n v="8"/>
    <s v="Hell's Kitchen"/>
    <n v="75"/>
    <n v="3.5"/>
    <s v="Bakery"/>
    <s v="Pastry"/>
    <s v="Croissant"/>
    <s v="Not Defined"/>
    <n v="9"/>
    <n v="3.5"/>
    <s v="Sunday"/>
    <s v="May"/>
    <x v="11"/>
    <n v="0"/>
    <n v="5"/>
  </r>
  <r>
    <n v="103427"/>
    <d v="2023-05-21T00:00:00"/>
    <d v="1899-12-30T18:36:34"/>
    <n v="1"/>
    <n v="3"/>
    <s v="Astoria"/>
    <n v="47"/>
    <n v="3"/>
    <s v="Tea"/>
    <s v="Brewed Green tea"/>
    <s v="Serenity Green Tea"/>
    <s v="Large"/>
    <n v="18"/>
    <n v="3"/>
    <s v="Sunday"/>
    <s v="May"/>
    <x v="11"/>
    <n v="0"/>
    <n v="5"/>
  </r>
  <r>
    <n v="103428"/>
    <d v="2023-05-21T00:00:00"/>
    <d v="1899-12-30T18:39:10"/>
    <n v="1"/>
    <n v="8"/>
    <s v="Hell's Kitchen"/>
    <n v="45"/>
    <n v="3"/>
    <s v="Tea"/>
    <s v="Brewed herbal tea"/>
    <s v="Peppermint"/>
    <s v="Large"/>
    <n v="10"/>
    <n v="3"/>
    <s v="Sunday"/>
    <s v="May"/>
    <x v="11"/>
    <n v="0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11"/>
    <n v="0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9"/>
    <n v="2.5"/>
    <s v="Sunday"/>
    <s v="May"/>
    <x v="11"/>
    <n v="0"/>
    <n v="5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22"/>
    <n v="6"/>
    <s v="Sunday"/>
    <s v="May"/>
    <x v="11"/>
    <n v="0"/>
    <n v="5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d"/>
    <n v="12"/>
    <n v="3.25"/>
    <s v="Sunday"/>
    <s v="May"/>
    <x v="11"/>
    <n v="0"/>
    <n v="5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11"/>
    <n v="0"/>
    <n v="5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d"/>
    <n v="12"/>
    <n v="3.25"/>
    <s v="Sunday"/>
    <s v="May"/>
    <x v="11"/>
    <n v="0"/>
    <n v="5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8"/>
    <n v="6"/>
    <s v="Sunday"/>
    <s v="May"/>
    <x v="11"/>
    <n v="0"/>
    <n v="5"/>
  </r>
  <r>
    <n v="103436"/>
    <d v="2023-05-21T00:00:00"/>
    <d v="1899-12-30T18:49:29"/>
    <n v="1"/>
    <n v="3"/>
    <s v="Astoria"/>
    <n v="79"/>
    <n v="3.75"/>
    <s v="Bakery"/>
    <s v="Scone"/>
    <s v="Jumbo Savory Scone"/>
    <s v="Not Defined"/>
    <n v="18"/>
    <n v="3.75"/>
    <s v="Sunday"/>
    <s v="May"/>
    <x v="11"/>
    <n v="0"/>
    <n v="5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Sunday"/>
    <s v="May"/>
    <x v="11"/>
    <n v="0"/>
    <n v="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14"/>
    <n v="9"/>
    <s v="Sunday"/>
    <s v="May"/>
    <x v="11"/>
    <n v="0"/>
    <n v="5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22"/>
    <n v="4"/>
    <s v="Sunday"/>
    <s v="May"/>
    <x v="11"/>
    <n v="0"/>
    <n v="5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9"/>
    <n v="3.5"/>
    <s v="Sunday"/>
    <s v="May"/>
    <x v="11"/>
    <n v="0"/>
    <n v="5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1"/>
    <n v="0"/>
    <n v="5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11"/>
    <n v="0"/>
    <n v="5"/>
  </r>
  <r>
    <n v="103443"/>
    <d v="2023-05-21T00:00:00"/>
    <d v="1899-12-30T18:55:56"/>
    <n v="1"/>
    <n v="8"/>
    <s v="Hell's Kitchen"/>
    <n v="32"/>
    <n v="3"/>
    <s v="Coffee"/>
    <s v="Gourmet brewed coffee"/>
    <s v="Ethiopia"/>
    <s v="Regular"/>
    <n v="8"/>
    <n v="3"/>
    <s v="Sunday"/>
    <s v="May"/>
    <x v="11"/>
    <n v="0"/>
    <n v="5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20"/>
    <n v="5"/>
    <s v="Sunday"/>
    <s v="May"/>
    <x v="11"/>
    <n v="0"/>
    <n v="5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9"/>
    <n v="6"/>
    <s v="Sunday"/>
    <s v="May"/>
    <x v="11"/>
    <n v="0"/>
    <n v="5"/>
  </r>
  <r>
    <n v="103446"/>
    <d v="2023-05-21T00:00:00"/>
    <d v="1899-12-30T19:02:05"/>
    <n v="1"/>
    <n v="3"/>
    <s v="Astoria"/>
    <n v="43"/>
    <n v="3"/>
    <s v="Tea"/>
    <s v="Brewed herbal tea"/>
    <s v="Lemon Grass"/>
    <s v="Large"/>
    <n v="11"/>
    <n v="3"/>
    <s v="Sunday"/>
    <s v="May"/>
    <x v="12"/>
    <n v="0"/>
    <n v="5"/>
  </r>
  <r>
    <n v="103447"/>
    <d v="2023-05-21T00:00:00"/>
    <d v="1899-12-30T19:05:17"/>
    <n v="1"/>
    <n v="3"/>
    <s v="Astoria"/>
    <n v="53"/>
    <n v="3"/>
    <s v="Tea"/>
    <s v="Brewed Chai tea"/>
    <s v="Traditional Blend Chai"/>
    <s v="Large"/>
    <n v="22"/>
    <n v="3"/>
    <s v="Sunday"/>
    <s v="May"/>
    <x v="12"/>
    <n v="0"/>
    <n v="5"/>
  </r>
  <r>
    <n v="103448"/>
    <d v="2023-05-21T00:00:00"/>
    <d v="1899-12-30T19:05:17"/>
    <n v="1"/>
    <n v="3"/>
    <s v="Astoria"/>
    <n v="77"/>
    <n v="3"/>
    <s v="Bakery"/>
    <s v="Scone"/>
    <s v="Oatmeal Scone"/>
    <s v="Not Defined"/>
    <n v="13"/>
    <n v="3"/>
    <s v="Sunday"/>
    <s v="May"/>
    <x v="12"/>
    <n v="0"/>
    <n v="5"/>
  </r>
  <r>
    <n v="103449"/>
    <d v="2023-05-21T00:00:00"/>
    <d v="1899-12-30T19:05:32"/>
    <n v="1"/>
    <n v="3"/>
    <s v="Astoria"/>
    <n v="53"/>
    <n v="3"/>
    <s v="Tea"/>
    <s v="Brewed Chai tea"/>
    <s v="Traditional Blend Chai"/>
    <s v="Large"/>
    <n v="22"/>
    <n v="3"/>
    <s v="Sunday"/>
    <s v="May"/>
    <x v="12"/>
    <n v="0"/>
    <n v="5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10"/>
    <n v="4.25"/>
    <s v="Sunday"/>
    <s v="May"/>
    <x v="12"/>
    <n v="0"/>
    <n v="5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d"/>
    <n v="12"/>
    <n v="1.6"/>
    <s v="Sunday"/>
    <s v="May"/>
    <x v="12"/>
    <n v="0"/>
    <n v="5"/>
  </r>
  <r>
    <n v="103452"/>
    <d v="2023-05-21T00:00:00"/>
    <d v="1899-12-30T19:13:53"/>
    <n v="1"/>
    <n v="3"/>
    <s v="Astoria"/>
    <n v="26"/>
    <n v="3"/>
    <s v="Coffee"/>
    <s v="Organic brewed coffee"/>
    <s v="Brazilian"/>
    <s v="Regular"/>
    <n v="9"/>
    <n v="3"/>
    <s v="Sunday"/>
    <s v="May"/>
    <x v="12"/>
    <n v="0"/>
    <n v="5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d"/>
    <n v="10"/>
    <n v="7.5"/>
    <s v="Sunday"/>
    <s v="May"/>
    <x v="12"/>
    <n v="0"/>
    <n v="5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12"/>
    <n v="0"/>
    <n v="5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d"/>
    <n v="23"/>
    <n v="28"/>
    <s v="Sunday"/>
    <s v="May"/>
    <x v="12"/>
    <n v="0"/>
    <n v="5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11"/>
    <n v="6"/>
    <s v="Sunday"/>
    <s v="May"/>
    <x v="12"/>
    <n v="0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10"/>
    <n v="6"/>
    <s v="Sunday"/>
    <s v="May"/>
    <x v="12"/>
    <n v="0"/>
    <n v="5"/>
  </r>
  <r>
    <n v="103458"/>
    <d v="2023-05-21T00:00:00"/>
    <d v="1899-12-30T19:30:31"/>
    <n v="1"/>
    <n v="8"/>
    <s v="Hell's Kitchen"/>
    <n v="38"/>
    <n v="3.75"/>
    <s v="Coffee"/>
    <s v="Barista Espresso"/>
    <s v="Latte"/>
    <s v="Not Defined"/>
    <n v="5"/>
    <n v="3.75"/>
    <s v="Sunday"/>
    <s v="May"/>
    <x v="12"/>
    <n v="0"/>
    <n v="5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d"/>
    <n v="15"/>
    <n v="1.6"/>
    <s v="Sunday"/>
    <s v="May"/>
    <x v="12"/>
    <n v="0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d"/>
    <n v="25"/>
    <n v="14"/>
    <s v="Sunday"/>
    <s v="May"/>
    <x v="12"/>
    <n v="0"/>
    <n v="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12"/>
    <n v="0"/>
    <n v="5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17"/>
    <n v="5"/>
    <s v="Sunday"/>
    <s v="May"/>
    <x v="12"/>
    <n v="0"/>
    <n v="5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d"/>
    <n v="13"/>
    <n v="6"/>
    <s v="Sunday"/>
    <s v="May"/>
    <x v="12"/>
    <n v="0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d"/>
    <n v="15"/>
    <n v="0.8"/>
    <s v="Sunday"/>
    <s v="May"/>
    <x v="12"/>
    <n v="0"/>
    <n v="5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2"/>
    <n v="0"/>
    <n v="5"/>
  </r>
  <r>
    <n v="103466"/>
    <d v="2023-05-21T00:00:00"/>
    <d v="1899-12-30T19:39:27"/>
    <n v="1"/>
    <n v="8"/>
    <s v="Hell's Kitchen"/>
    <n v="49"/>
    <n v="3"/>
    <s v="Tea"/>
    <s v="Brewed Black tea"/>
    <s v="English Breakfast"/>
    <s v="Large"/>
    <n v="17"/>
    <n v="3"/>
    <s v="Sunday"/>
    <s v="May"/>
    <x v="12"/>
    <n v="0"/>
    <n v="5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Defined"/>
    <n v="17"/>
    <n v="3.25"/>
    <s v="Sunday"/>
    <s v="May"/>
    <x v="12"/>
    <n v="0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20"/>
    <n v="8"/>
    <s v="Sunday"/>
    <s v="May"/>
    <x v="12"/>
    <n v="0"/>
    <n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12"/>
    <n v="0"/>
    <n v="5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d"/>
    <n v="10"/>
    <n v="3.75"/>
    <s v="Sunday"/>
    <s v="May"/>
    <x v="12"/>
    <n v="0"/>
    <n v="5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d"/>
    <n v="15"/>
    <n v="1.6"/>
    <s v="Sunday"/>
    <s v="May"/>
    <x v="12"/>
    <n v="0"/>
    <n v="5"/>
  </r>
  <r>
    <n v="103472"/>
    <d v="2023-05-21T00:00:00"/>
    <d v="1899-12-30T19:49:41"/>
    <n v="1"/>
    <n v="3"/>
    <s v="Astoria"/>
    <n v="74"/>
    <n v="3.5"/>
    <s v="Bakery"/>
    <s v="Biscotti"/>
    <s v="Ginger Biscotti"/>
    <s v="Not Defined"/>
    <n v="15"/>
    <n v="3.5"/>
    <s v="Sunday"/>
    <s v="May"/>
    <x v="12"/>
    <n v="0"/>
    <n v="5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18"/>
    <n v="6"/>
    <s v="Sunday"/>
    <s v="May"/>
    <x v="12"/>
    <n v="0"/>
    <n v="5"/>
  </r>
  <r>
    <n v="103474"/>
    <d v="2023-05-21T00:00:00"/>
    <d v="1899-12-30T19:52:48"/>
    <n v="1"/>
    <n v="3"/>
    <s v="Astoria"/>
    <n v="47"/>
    <n v="3"/>
    <s v="Tea"/>
    <s v="Brewed Green tea"/>
    <s v="Serenity Green Tea"/>
    <s v="Large"/>
    <n v="18"/>
    <n v="3"/>
    <s v="Sunday"/>
    <s v="May"/>
    <x v="12"/>
    <n v="0"/>
    <n v="5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2"/>
    <n v="0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24"/>
    <n v="5"/>
    <s v="Sunday"/>
    <s v="May"/>
    <x v="14"/>
    <n v="0"/>
    <n v="5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egular"/>
    <n v="18"/>
    <n v="2.5"/>
    <s v="Sunday"/>
    <s v="May"/>
    <x v="14"/>
    <n v="0"/>
    <n v="5"/>
  </r>
  <r>
    <n v="103478"/>
    <d v="2023-05-21T00:00:00"/>
    <d v="1899-12-30T20:04:54"/>
    <n v="1"/>
    <n v="8"/>
    <s v="Hell's Kitchen"/>
    <n v="43"/>
    <n v="3"/>
    <s v="Tea"/>
    <s v="Brewed herbal tea"/>
    <s v="Lemon Grass"/>
    <s v="Large"/>
    <n v="11"/>
    <n v="3"/>
    <s v="Sunday"/>
    <s v="May"/>
    <x v="14"/>
    <n v="0"/>
    <n v="5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4"/>
    <n v="0"/>
    <n v="5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4"/>
    <n v="0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2"/>
    <n v="2.5"/>
    <s v="Sunday"/>
    <s v="May"/>
    <x v="14"/>
    <n v="0"/>
    <n v="5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d"/>
    <n v="20"/>
    <n v="4.5"/>
    <s v="Sunday"/>
    <s v="May"/>
    <x v="14"/>
    <n v="0"/>
    <n v="5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4"/>
    <n v="0"/>
    <n v="5"/>
  </r>
  <r>
    <n v="103484"/>
    <d v="2023-05-21T00:00:00"/>
    <d v="1899-12-30T20:35:17"/>
    <n v="1"/>
    <n v="8"/>
    <s v="Hell's Kitchen"/>
    <n v="75"/>
    <n v="3.5"/>
    <s v="Bakery"/>
    <s v="Pastry"/>
    <s v="Croissant"/>
    <s v="Not Defined"/>
    <n v="9"/>
    <n v="3.5"/>
    <s v="Sunday"/>
    <s v="May"/>
    <x v="14"/>
    <n v="0"/>
    <n v="5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20"/>
    <n v="5"/>
    <s v="Sunday"/>
    <s v="May"/>
    <x v="14"/>
    <n v="0"/>
    <n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24"/>
    <n v="4"/>
    <s v="Sunday"/>
    <s v="May"/>
    <x v="14"/>
    <n v="0"/>
    <n v="5"/>
  </r>
  <r>
    <n v="103487"/>
    <d v="2023-05-21T00:00:00"/>
    <d v="1899-12-30T20:44:43"/>
    <n v="1"/>
    <n v="8"/>
    <s v="Hell's Kitchen"/>
    <n v="75"/>
    <n v="3.5"/>
    <s v="Bakery"/>
    <s v="Pastry"/>
    <s v="Croissant"/>
    <s v="Not Defined"/>
    <n v="9"/>
    <n v="3.5"/>
    <s v="Sunday"/>
    <s v="May"/>
    <x v="14"/>
    <n v="0"/>
    <n v="5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11"/>
    <n v="2.5"/>
    <s v="Sunday"/>
    <s v="May"/>
    <x v="14"/>
    <n v="0"/>
    <n v="5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4"/>
    <n v="0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4"/>
    <n v="0"/>
    <n v="5"/>
  </r>
  <r>
    <n v="103491"/>
    <d v="2023-05-21T00:00:00"/>
    <d v="1899-12-30T20:52:55"/>
    <n v="1"/>
    <n v="8"/>
    <s v="Hell's Kitchen"/>
    <n v="24"/>
    <n v="3"/>
    <s v="Coffee"/>
    <s v="Drip coffee"/>
    <s v="Our Old Time Diner Blend"/>
    <s v="Large"/>
    <n v="24"/>
    <n v="3"/>
    <s v="Sunday"/>
    <s v="May"/>
    <x v="14"/>
    <n v="0"/>
    <n v="5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d"/>
    <n v="9"/>
    <n v="45"/>
    <s v="Sunday"/>
    <s v="May"/>
    <x v="14"/>
    <n v="0"/>
    <n v="5"/>
  </r>
  <r>
    <n v="103493"/>
    <d v="2023-05-21T00:00:00"/>
    <d v="1899-12-30T20:54:00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14"/>
    <n v="0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17"/>
    <n v="2.5"/>
    <s v="Sunday"/>
    <s v="May"/>
    <x v="14"/>
    <n v="0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9"/>
    <n v="7"/>
    <s v="Sunday"/>
    <s v="May"/>
    <x v="14"/>
    <n v="0"/>
    <n v="5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5"/>
    <n v="8.5"/>
    <s v="Sunday"/>
    <s v="May"/>
    <x v="14"/>
    <n v="0"/>
    <n v="5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14"/>
    <n v="0"/>
    <n v="5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d"/>
    <n v="10"/>
    <n v="7.5"/>
    <s v="Monday"/>
    <s v="May"/>
    <x v="13"/>
    <n v="1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3"/>
    <n v="1"/>
    <n v="5"/>
  </r>
  <r>
    <n v="103500"/>
    <d v="2023-05-22T00:00:00"/>
    <d v="1899-12-30T06:02:04"/>
    <n v="1"/>
    <n v="5"/>
    <s v="Lower Manhattan"/>
    <n v="45"/>
    <n v="3"/>
    <s v="Tea"/>
    <s v="Brewed herbal tea"/>
    <s v="Peppermint"/>
    <s v="Large"/>
    <n v="10"/>
    <n v="3"/>
    <s v="Monday"/>
    <s v="May"/>
    <x v="13"/>
    <n v="1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24"/>
    <n v="4"/>
    <s v="Monday"/>
    <s v="May"/>
    <x v="13"/>
    <n v="1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20"/>
    <n v="2.5"/>
    <s v="Monday"/>
    <s v="May"/>
    <x v="13"/>
    <n v="1"/>
    <n v="5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d"/>
    <n v="16"/>
    <n v="3.75"/>
    <s v="Monday"/>
    <s v="May"/>
    <x v="13"/>
    <n v="1"/>
    <n v="5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10"/>
    <n v="2.5"/>
    <s v="Monday"/>
    <s v="May"/>
    <x v="13"/>
    <n v="1"/>
    <n v="5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d"/>
    <n v="15"/>
    <n v="3.25"/>
    <s v="Monday"/>
    <s v="May"/>
    <x v="13"/>
    <n v="1"/>
    <n v="5"/>
  </r>
  <r>
    <n v="103506"/>
    <d v="2023-05-22T00:00:00"/>
    <d v="1899-12-30T06:04:21"/>
    <n v="1"/>
    <n v="5"/>
    <s v="Lower Manhattan"/>
    <n v="24"/>
    <n v="3"/>
    <s v="Coffee"/>
    <s v="Drip coffee"/>
    <s v="Our Old Time Diner Blend"/>
    <s v="Large"/>
    <n v="24"/>
    <n v="3"/>
    <s v="Monday"/>
    <s v="May"/>
    <x v="13"/>
    <n v="1"/>
    <n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10"/>
    <n v="4.25"/>
    <s v="Monday"/>
    <s v="May"/>
    <x v="13"/>
    <n v="1"/>
    <n v="5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3"/>
    <n v="1"/>
    <n v="5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d"/>
    <n v="20"/>
    <n v="9"/>
    <s v="Monday"/>
    <s v="May"/>
    <x v="13"/>
    <n v="1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13"/>
    <n v="1"/>
    <n v="5"/>
  </r>
  <r>
    <n v="103511"/>
    <d v="2023-05-22T00:00:00"/>
    <d v="1899-12-30T06:09:51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13"/>
    <n v="1"/>
    <n v="5"/>
  </r>
  <r>
    <n v="103512"/>
    <d v="2023-05-22T00:00:00"/>
    <d v="1899-12-30T06:09:51"/>
    <n v="1"/>
    <n v="5"/>
    <s v="Lower Manhattan"/>
    <n v="77"/>
    <n v="3"/>
    <s v="Bakery"/>
    <s v="Scone"/>
    <s v="Oatmeal Scone"/>
    <s v="Not Defined"/>
    <n v="13"/>
    <n v="3"/>
    <s v="Monday"/>
    <s v="May"/>
    <x v="13"/>
    <n v="1"/>
    <n v="5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d"/>
    <n v="10"/>
    <n v="11.25"/>
    <s v="Monday"/>
    <s v="May"/>
    <x v="13"/>
    <n v="1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d"/>
    <n v="15"/>
    <n v="1.6"/>
    <s v="Monday"/>
    <s v="May"/>
    <x v="13"/>
    <n v="1"/>
    <n v="5"/>
  </r>
  <r>
    <n v="103515"/>
    <d v="2023-05-22T00:00:00"/>
    <d v="1899-12-30T06:13:35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3"/>
    <n v="1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21"/>
    <n v="3.1"/>
    <s v="Monday"/>
    <s v="May"/>
    <x v="13"/>
    <n v="1"/>
    <n v="5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d"/>
    <n v="16"/>
    <n v="3.75"/>
    <s v="Monday"/>
    <s v="May"/>
    <x v="13"/>
    <n v="1"/>
    <n v="5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20"/>
    <n v="8"/>
    <s v="Monday"/>
    <s v="May"/>
    <x v="13"/>
    <n v="1"/>
    <n v="5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11"/>
    <n v="9"/>
    <s v="Monday"/>
    <s v="May"/>
    <x v="13"/>
    <n v="1"/>
    <n v="5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3"/>
    <n v="1"/>
    <n v="5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13"/>
    <n v="1"/>
    <n v="5"/>
  </r>
  <r>
    <n v="103522"/>
    <d v="2023-05-22T00:00:00"/>
    <d v="1899-12-30T06:26:01"/>
    <n v="1"/>
    <n v="5"/>
    <s v="Lower Manhattan"/>
    <n v="75"/>
    <n v="3.5"/>
    <s v="Bakery"/>
    <s v="Pastry"/>
    <s v="Croissant"/>
    <s v="Not Defined"/>
    <n v="9"/>
    <n v="3.5"/>
    <s v="Monday"/>
    <s v="May"/>
    <x v="13"/>
    <n v="1"/>
    <n v="5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22"/>
    <n v="5"/>
    <s v="Monday"/>
    <s v="May"/>
    <x v="13"/>
    <n v="1"/>
    <n v="5"/>
  </r>
  <r>
    <n v="103524"/>
    <d v="2023-05-22T00:00:00"/>
    <d v="1899-12-30T06:29:30"/>
    <n v="1"/>
    <n v="5"/>
    <s v="Lower Manhattan"/>
    <n v="24"/>
    <n v="3"/>
    <s v="Coffee"/>
    <s v="Drip coffee"/>
    <s v="Our Old Time Diner Blend"/>
    <s v="Large"/>
    <n v="24"/>
    <n v="3"/>
    <s v="Monday"/>
    <s v="May"/>
    <x v="13"/>
    <n v="1"/>
    <n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13"/>
    <n v="1"/>
    <n v="5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d"/>
    <n v="14"/>
    <n v="6.4"/>
    <s v="Monday"/>
    <s v="May"/>
    <x v="13"/>
    <n v="1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13"/>
    <n v="1"/>
    <n v="5"/>
  </r>
  <r>
    <n v="103528"/>
    <d v="2023-05-22T00:00:00"/>
    <d v="1899-12-30T06:31:14"/>
    <n v="1"/>
    <n v="8"/>
    <s v="Hell's Kitchen"/>
    <n v="26"/>
    <n v="3"/>
    <s v="Coffee"/>
    <s v="Organic brewed coffee"/>
    <s v="Brazilian"/>
    <s v="Regular"/>
    <n v="9"/>
    <n v="3"/>
    <s v="Monday"/>
    <s v="May"/>
    <x v="13"/>
    <n v="1"/>
    <n v="5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9"/>
    <n v="7"/>
    <s v="Monday"/>
    <s v="May"/>
    <x v="13"/>
    <n v="1"/>
    <n v="5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13"/>
    <n v="1"/>
    <n v="5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d"/>
    <n v="16"/>
    <n v="3.75"/>
    <s v="Monday"/>
    <s v="May"/>
    <x v="13"/>
    <n v="1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10"/>
    <n v="5"/>
    <s v="Monday"/>
    <s v="May"/>
    <x v="13"/>
    <n v="1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10"/>
    <n v="7.5"/>
    <s v="Monday"/>
    <s v="May"/>
    <x v="13"/>
    <n v="1"/>
    <n v="5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3"/>
    <n v="1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3"/>
    <n v="1"/>
    <n v="5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3"/>
    <n v="1"/>
    <n v="5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13"/>
    <n v="1"/>
    <n v="5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d"/>
    <n v="12"/>
    <n v="5.3"/>
    <s v="Monday"/>
    <s v="May"/>
    <x v="13"/>
    <n v="1"/>
    <n v="5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17"/>
    <n v="6"/>
    <s v="Monday"/>
    <s v="May"/>
    <x v="13"/>
    <n v="1"/>
    <n v="5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d"/>
    <n v="16"/>
    <n v="3.75"/>
    <s v="Monday"/>
    <s v="May"/>
    <x v="13"/>
    <n v="1"/>
    <n v="5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13"/>
    <n v="1"/>
    <n v="5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13"/>
    <n v="1"/>
    <n v="5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3"/>
    <n v="1"/>
    <n v="5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9"/>
    <n v="3.5"/>
    <s v="Monday"/>
    <s v="May"/>
    <x v="13"/>
    <n v="1"/>
    <n v="5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10"/>
    <n v="8.5"/>
    <s v="Monday"/>
    <s v="May"/>
    <x v="13"/>
    <n v="1"/>
    <n v="5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d"/>
    <n v="15"/>
    <n v="1.6"/>
    <s v="Monday"/>
    <s v="May"/>
    <x v="13"/>
    <n v="1"/>
    <n v="5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3"/>
    <n v="1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5"/>
    <n v="4.25"/>
    <s v="Monday"/>
    <s v="May"/>
    <x v="13"/>
    <n v="1"/>
    <n v="5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d"/>
    <n v="12"/>
    <n v="0.8"/>
    <s v="Monday"/>
    <s v="May"/>
    <x v="13"/>
    <n v="1"/>
    <n v="5"/>
  </r>
  <r>
    <n v="103550"/>
    <d v="2023-05-22T00:00:00"/>
    <d v="1899-12-30T06:44:16"/>
    <n v="1"/>
    <n v="5"/>
    <s v="Lower Manhattan"/>
    <n v="32"/>
    <n v="3"/>
    <s v="Coffee"/>
    <s v="Gourmet brewed coffee"/>
    <s v="Ethiopia"/>
    <s v="Regular"/>
    <n v="8"/>
    <n v="3"/>
    <s v="Monday"/>
    <s v="May"/>
    <x v="13"/>
    <n v="1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5"/>
    <n v="12.75"/>
    <s v="Monday"/>
    <s v="May"/>
    <x v="13"/>
    <n v="1"/>
    <n v="5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d"/>
    <n v="15"/>
    <n v="1.6"/>
    <s v="Monday"/>
    <s v="May"/>
    <x v="13"/>
    <n v="1"/>
    <n v="5"/>
  </r>
  <r>
    <n v="103553"/>
    <d v="2023-05-22T00:00:00"/>
    <d v="1899-12-30T06:45:50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3"/>
    <n v="1"/>
    <n v="5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13"/>
    <n v="1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24"/>
    <n v="7.5"/>
    <s v="Monday"/>
    <s v="May"/>
    <x v="13"/>
    <n v="1"/>
    <n v="5"/>
  </r>
  <r>
    <n v="103556"/>
    <d v="2023-05-22T00:00:00"/>
    <d v="1899-12-30T06:48:27"/>
    <n v="1"/>
    <n v="5"/>
    <s v="Lower Manhattan"/>
    <n v="26"/>
    <n v="3"/>
    <s v="Coffee"/>
    <s v="Organic brewed coffee"/>
    <s v="Brazilian"/>
    <s v="Regular"/>
    <n v="9"/>
    <n v="3"/>
    <s v="Monday"/>
    <s v="May"/>
    <x v="13"/>
    <n v="1"/>
    <n v="5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d"/>
    <n v="15"/>
    <n v="3.25"/>
    <s v="Monday"/>
    <s v="May"/>
    <x v="13"/>
    <n v="1"/>
    <n v="5"/>
  </r>
  <r>
    <n v="103558"/>
    <d v="2023-05-22T00:00:00"/>
    <d v="1899-12-30T06:49:55"/>
    <n v="1"/>
    <n v="8"/>
    <s v="Hell's Kitchen"/>
    <n v="24"/>
    <n v="3"/>
    <s v="Coffee"/>
    <s v="Drip coffee"/>
    <s v="Our Old Time Diner Blend"/>
    <s v="Large"/>
    <n v="24"/>
    <n v="3"/>
    <s v="Monday"/>
    <s v="May"/>
    <x v="13"/>
    <n v="1"/>
    <n v="5"/>
  </r>
  <r>
    <n v="103559"/>
    <d v="2023-05-22T00:00:00"/>
    <d v="1899-12-30T06:51:44"/>
    <n v="1"/>
    <n v="5"/>
    <s v="Lower Manhattan"/>
    <n v="37"/>
    <n v="3"/>
    <s v="Coffee"/>
    <s v="Barista Espresso"/>
    <s v="Espresso shot"/>
    <s v="Not Defined"/>
    <n v="13"/>
    <n v="3"/>
    <s v="Monday"/>
    <s v="May"/>
    <x v="13"/>
    <n v="1"/>
    <n v="5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d"/>
    <n v="14"/>
    <n v="0.8"/>
    <s v="Monday"/>
    <s v="May"/>
    <x v="13"/>
    <n v="1"/>
    <n v="5"/>
  </r>
  <r>
    <n v="103561"/>
    <d v="2023-05-22T00:00:00"/>
    <d v="1899-12-30T06:51:44"/>
    <n v="1"/>
    <n v="5"/>
    <s v="Lower Manhattan"/>
    <n v="75"/>
    <n v="3.5"/>
    <s v="Bakery"/>
    <s v="Pastry"/>
    <s v="Croissant"/>
    <s v="Not Defined"/>
    <n v="9"/>
    <n v="3.5"/>
    <s v="Monday"/>
    <s v="May"/>
    <x v="13"/>
    <n v="1"/>
    <n v="5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d"/>
    <n v="13"/>
    <n v="6"/>
    <s v="Monday"/>
    <s v="May"/>
    <x v="13"/>
    <n v="1"/>
    <n v="5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8"/>
    <n v="3.5"/>
    <s v="Monday"/>
    <s v="May"/>
    <x v="13"/>
    <n v="1"/>
    <n v="5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22"/>
    <n v="2.5"/>
    <s v="Monday"/>
    <s v="May"/>
    <x v="13"/>
    <n v="1"/>
    <n v="5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3"/>
    <n v="1"/>
    <n v="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21"/>
    <n v="6.2"/>
    <s v="Monday"/>
    <s v="May"/>
    <x v="13"/>
    <n v="1"/>
    <n v="5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0"/>
    <n v="1"/>
    <n v="5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18"/>
    <n v="9"/>
    <s v="Monday"/>
    <s v="May"/>
    <x v="0"/>
    <n v="1"/>
    <n v="5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22"/>
    <n v="6"/>
    <s v="Monday"/>
    <s v="May"/>
    <x v="0"/>
    <n v="1"/>
    <n v="5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22"/>
    <n v="9"/>
    <s v="Monday"/>
    <s v="May"/>
    <x v="0"/>
    <n v="1"/>
    <n v="5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18"/>
    <n v="6"/>
    <s v="Monday"/>
    <s v="May"/>
    <x v="0"/>
    <n v="1"/>
    <n v="5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17"/>
    <n v="7.5"/>
    <s v="Monday"/>
    <s v="May"/>
    <x v="0"/>
    <n v="1"/>
    <n v="5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2"/>
    <n v="2"/>
    <s v="Monday"/>
    <s v="May"/>
    <x v="0"/>
    <n v="1"/>
    <n v="5"/>
  </r>
  <r>
    <n v="103576"/>
    <d v="2023-05-22T00:00:00"/>
    <d v="1899-12-30T07:04:16"/>
    <n v="1"/>
    <n v="3"/>
    <s v="Astoria"/>
    <n v="38"/>
    <n v="3.75"/>
    <s v="Coffee"/>
    <s v="Barista Espresso"/>
    <s v="Latte"/>
    <s v="Not Defined"/>
    <n v="5"/>
    <n v="3.75"/>
    <s v="Monday"/>
    <s v="May"/>
    <x v="0"/>
    <n v="1"/>
    <n v="5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11"/>
    <n v="6"/>
    <s v="Monday"/>
    <s v="May"/>
    <x v="0"/>
    <n v="1"/>
    <n v="5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18"/>
    <n v="5"/>
    <s v="Monday"/>
    <s v="May"/>
    <x v="0"/>
    <n v="1"/>
    <n v="5"/>
  </r>
  <r>
    <n v="103579"/>
    <d v="2023-05-22T00:00:00"/>
    <d v="1899-12-30T07:08:13"/>
    <n v="1"/>
    <n v="5"/>
    <s v="Lower Manhattan"/>
    <n v="53"/>
    <n v="3"/>
    <s v="Tea"/>
    <s v="Brewed Chai tea"/>
    <s v="Traditional Blend Chai"/>
    <s v="Large"/>
    <n v="22"/>
    <n v="3"/>
    <s v="Monday"/>
    <s v="May"/>
    <x v="0"/>
    <n v="1"/>
    <n v="5"/>
  </r>
  <r>
    <n v="103580"/>
    <d v="2023-05-22T00:00:00"/>
    <d v="1899-12-30T07:08:40"/>
    <n v="2"/>
    <n v="3"/>
    <s v="Astoria"/>
    <n v="54"/>
    <n v="2.5"/>
    <s v="Tea"/>
    <s v="Brewed Chai tea"/>
    <s v="Morning Sunrise Chai"/>
    <s v="Regular"/>
    <n v="20"/>
    <n v="5"/>
    <s v="Monday"/>
    <s v="May"/>
    <x v="0"/>
    <n v="1"/>
    <n v="5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d"/>
    <n v="5"/>
    <n v="3.75"/>
    <s v="Monday"/>
    <s v="May"/>
    <x v="0"/>
    <n v="1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5"/>
    <n v="8.5"/>
    <s v="Monday"/>
    <s v="May"/>
    <x v="0"/>
    <n v="1"/>
    <n v="5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8"/>
    <n v="6.6"/>
    <s v="Monday"/>
    <s v="May"/>
    <x v="0"/>
    <n v="1"/>
    <n v="5"/>
  </r>
  <r>
    <n v="103584"/>
    <d v="2023-05-22T00:00:00"/>
    <d v="1899-12-30T07:09:31"/>
    <n v="1"/>
    <n v="3"/>
    <s v="Astoria"/>
    <n v="43"/>
    <n v="3"/>
    <s v="Tea"/>
    <s v="Brewed herbal tea"/>
    <s v="Lemon Grass"/>
    <s v="Large"/>
    <n v="11"/>
    <n v="3"/>
    <s v="Monday"/>
    <s v="May"/>
    <x v="0"/>
    <n v="1"/>
    <n v="5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22"/>
    <n v="7.5"/>
    <s v="Monday"/>
    <s v="May"/>
    <x v="0"/>
    <n v="1"/>
    <n v="5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10"/>
    <n v="4.25"/>
    <s v="Monday"/>
    <s v="May"/>
    <x v="0"/>
    <n v="1"/>
    <n v="5"/>
  </r>
  <r>
    <n v="103587"/>
    <d v="2023-05-22T00:00:00"/>
    <d v="1899-12-30T07:10:18"/>
    <n v="1"/>
    <n v="3"/>
    <s v="Astoria"/>
    <n v="32"/>
    <n v="3"/>
    <s v="Coffee"/>
    <s v="Gourmet brewed coffee"/>
    <s v="Ethiopia"/>
    <s v="Regular"/>
    <n v="8"/>
    <n v="3"/>
    <s v="Monday"/>
    <s v="May"/>
    <x v="0"/>
    <n v="1"/>
    <n v="5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22"/>
    <n v="6"/>
    <s v="Monday"/>
    <s v="May"/>
    <x v="0"/>
    <n v="1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8"/>
    <n v="3.5"/>
    <s v="Monday"/>
    <s v="May"/>
    <x v="0"/>
    <n v="1"/>
    <n v="5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0"/>
    <n v="1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21"/>
    <n v="6.2"/>
    <s v="Monday"/>
    <s v="May"/>
    <x v="0"/>
    <n v="1"/>
    <n v="5"/>
  </r>
  <r>
    <n v="103592"/>
    <d v="2023-05-22T00:00:00"/>
    <d v="1899-12-30T07:12:33"/>
    <n v="1"/>
    <n v="5"/>
    <s v="Lower Manhattan"/>
    <n v="51"/>
    <n v="3"/>
    <s v="Tea"/>
    <s v="Brewed Black tea"/>
    <s v="Earl Grey"/>
    <s v="Large"/>
    <n v="9"/>
    <n v="3"/>
    <s v="Monday"/>
    <s v="May"/>
    <x v="0"/>
    <n v="1"/>
    <n v="5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d"/>
    <n v="12"/>
    <n v="3.25"/>
    <s v="Monday"/>
    <s v="May"/>
    <x v="0"/>
    <n v="1"/>
    <n v="5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18"/>
    <n v="6"/>
    <s v="Monday"/>
    <s v="May"/>
    <x v="0"/>
    <n v="1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21"/>
    <n v="3.1"/>
    <s v="Monday"/>
    <s v="May"/>
    <x v="0"/>
    <n v="1"/>
    <n v="5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d"/>
    <n v="23"/>
    <n v="3.5"/>
    <s v="Monday"/>
    <s v="May"/>
    <x v="0"/>
    <n v="1"/>
    <n v="5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21"/>
    <n v="7.65"/>
    <s v="Monday"/>
    <s v="May"/>
    <x v="0"/>
    <n v="1"/>
    <n v="5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d"/>
    <n v="12"/>
    <n v="3.25"/>
    <s v="Monday"/>
    <s v="May"/>
    <x v="0"/>
    <n v="1"/>
    <n v="5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egular"/>
    <n v="18"/>
    <n v="2.5"/>
    <s v="Monday"/>
    <s v="May"/>
    <x v="0"/>
    <n v="1"/>
    <n v="5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0"/>
    <n v="1"/>
    <n v="5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17"/>
    <n v="2.5"/>
    <s v="Monday"/>
    <s v="May"/>
    <x v="0"/>
    <n v="1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22"/>
    <n v="5"/>
    <s v="Monday"/>
    <s v="May"/>
    <x v="0"/>
    <n v="1"/>
    <n v="5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d"/>
    <n v="11"/>
    <n v="13.33"/>
    <s v="Monday"/>
    <s v="May"/>
    <x v="0"/>
    <n v="1"/>
    <n v="5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0"/>
    <n v="1"/>
    <n v="5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d"/>
    <n v="25"/>
    <n v="14"/>
    <s v="Monday"/>
    <s v="May"/>
    <x v="0"/>
    <n v="1"/>
    <n v="5"/>
  </r>
  <r>
    <n v="103607"/>
    <d v="2023-05-22T00:00:00"/>
    <d v="1899-12-30T07:15:42"/>
    <n v="1"/>
    <n v="5"/>
    <s v="Lower Manhattan"/>
    <n v="26"/>
    <n v="3"/>
    <s v="Coffee"/>
    <s v="Organic brewed coffee"/>
    <s v="Brazilian"/>
    <s v="Regular"/>
    <n v="9"/>
    <n v="3"/>
    <s v="Monday"/>
    <s v="May"/>
    <x v="0"/>
    <n v="1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9"/>
    <n v="7"/>
    <s v="Monday"/>
    <s v="May"/>
    <x v="0"/>
    <n v="1"/>
    <n v="5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21"/>
    <n v="6.2"/>
    <s v="Monday"/>
    <s v="May"/>
    <x v="0"/>
    <n v="1"/>
    <n v="5"/>
  </r>
  <r>
    <n v="103610"/>
    <d v="2023-05-22T00:00:00"/>
    <d v="1899-12-30T07:17:37"/>
    <n v="1"/>
    <n v="8"/>
    <s v="Hell's Kitchen"/>
    <n v="32"/>
    <n v="3"/>
    <s v="Coffee"/>
    <s v="Gourmet brewed coffee"/>
    <s v="Ethiopia"/>
    <s v="Regular"/>
    <n v="8"/>
    <n v="3"/>
    <s v="Monday"/>
    <s v="May"/>
    <x v="0"/>
    <n v="1"/>
    <n v="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4"/>
    <n v="2"/>
    <s v="Monday"/>
    <s v="May"/>
    <x v="0"/>
    <n v="1"/>
    <n v="5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egular"/>
    <n v="18"/>
    <n v="2.5"/>
    <s v="Monday"/>
    <s v="May"/>
    <x v="0"/>
    <n v="1"/>
    <n v="5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d"/>
    <n v="15"/>
    <n v="3.25"/>
    <s v="Monday"/>
    <s v="May"/>
    <x v="0"/>
    <n v="1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0"/>
    <n v="1"/>
    <n v="5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22"/>
    <n v="9"/>
    <s v="Monday"/>
    <s v="May"/>
    <x v="0"/>
    <n v="1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18"/>
    <n v="5"/>
    <s v="Monday"/>
    <s v="May"/>
    <x v="0"/>
    <n v="1"/>
    <n v="5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24"/>
    <n v="7.5"/>
    <s v="Monday"/>
    <s v="May"/>
    <x v="0"/>
    <n v="1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17"/>
    <n v="5"/>
    <s v="Monday"/>
    <s v="May"/>
    <x v="0"/>
    <n v="1"/>
    <n v="5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10"/>
    <n v="5"/>
    <s v="Monday"/>
    <s v="May"/>
    <x v="0"/>
    <n v="1"/>
    <n v="5"/>
  </r>
  <r>
    <n v="103620"/>
    <d v="2023-05-22T00:00:00"/>
    <d v="1899-12-30T07:27:19"/>
    <n v="1"/>
    <n v="8"/>
    <s v="Hell's Kitchen"/>
    <n v="45"/>
    <n v="3"/>
    <s v="Tea"/>
    <s v="Brewed herbal tea"/>
    <s v="Peppermint"/>
    <s v="Large"/>
    <n v="10"/>
    <n v="3"/>
    <s v="Monday"/>
    <s v="May"/>
    <x v="0"/>
    <n v="1"/>
    <n v="5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10"/>
    <n v="5"/>
    <s v="Monday"/>
    <s v="May"/>
    <x v="0"/>
    <n v="1"/>
    <n v="5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0"/>
    <n v="1"/>
    <n v="5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11"/>
    <n v="5"/>
    <s v="Monday"/>
    <s v="May"/>
    <x v="0"/>
    <n v="1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d"/>
    <n v="18"/>
    <n v="9.25"/>
    <s v="Monday"/>
    <s v="May"/>
    <x v="0"/>
    <n v="1"/>
    <n v="5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9"/>
    <n v="7.5"/>
    <s v="Monday"/>
    <s v="May"/>
    <x v="0"/>
    <n v="1"/>
    <n v="5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21"/>
    <n v="3.75"/>
    <s v="Monday"/>
    <s v="May"/>
    <x v="0"/>
    <n v="1"/>
    <n v="5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21"/>
    <n v="11.25"/>
    <s v="Monday"/>
    <s v="May"/>
    <x v="0"/>
    <n v="1"/>
    <n v="5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9"/>
    <n v="6"/>
    <s v="Monday"/>
    <s v="May"/>
    <x v="0"/>
    <n v="1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0"/>
    <n v="1"/>
    <n v="5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egular"/>
    <n v="18"/>
    <n v="5"/>
    <s v="Monday"/>
    <s v="May"/>
    <x v="0"/>
    <n v="1"/>
    <n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4"/>
    <n v="2"/>
    <s v="Monday"/>
    <s v="May"/>
    <x v="0"/>
    <n v="1"/>
    <n v="5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17"/>
    <n v="5"/>
    <s v="Monday"/>
    <s v="May"/>
    <x v="0"/>
    <n v="1"/>
    <n v="5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9"/>
    <n v="5"/>
    <s v="Monday"/>
    <s v="May"/>
    <x v="0"/>
    <n v="1"/>
    <n v="5"/>
  </r>
  <r>
    <n v="103635"/>
    <d v="2023-05-22T00:00:00"/>
    <d v="1899-12-30T07:37:46"/>
    <n v="1"/>
    <n v="3"/>
    <s v="Astoria"/>
    <n v="47"/>
    <n v="3"/>
    <s v="Tea"/>
    <s v="Brewed Green tea"/>
    <s v="Serenity Green Tea"/>
    <s v="Large"/>
    <n v="18"/>
    <n v="3"/>
    <s v="Monday"/>
    <s v="May"/>
    <x v="0"/>
    <n v="1"/>
    <n v="5"/>
  </r>
  <r>
    <n v="103636"/>
    <d v="2023-05-22T00:00:00"/>
    <d v="1899-12-30T07:38:31"/>
    <n v="1"/>
    <n v="3"/>
    <s v="Astoria"/>
    <n v="43"/>
    <n v="3"/>
    <s v="Tea"/>
    <s v="Brewed herbal tea"/>
    <s v="Lemon Grass"/>
    <s v="Large"/>
    <n v="11"/>
    <n v="3"/>
    <s v="Monday"/>
    <s v="May"/>
    <x v="0"/>
    <n v="1"/>
    <n v="5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10"/>
    <n v="8.5"/>
    <s v="Monday"/>
    <s v="May"/>
    <x v="0"/>
    <n v="1"/>
    <n v="5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24"/>
    <n v="4"/>
    <s v="Monday"/>
    <s v="May"/>
    <x v="0"/>
    <n v="1"/>
    <n v="5"/>
  </r>
  <r>
    <n v="103640"/>
    <d v="2023-05-22T00:00:00"/>
    <d v="1899-12-30T07:40:39"/>
    <n v="1"/>
    <n v="3"/>
    <s v="Astoria"/>
    <n v="70"/>
    <n v="3.25"/>
    <s v="Bakery"/>
    <s v="Scone"/>
    <s v="Cranberry Scone"/>
    <s v="Not Defined"/>
    <n v="15"/>
    <n v="3.25"/>
    <s v="Monday"/>
    <s v="May"/>
    <x v="0"/>
    <n v="1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d"/>
    <n v="10"/>
    <n v="7.5"/>
    <s v="Monday"/>
    <s v="May"/>
    <x v="0"/>
    <n v="1"/>
    <n v="5"/>
  </r>
  <r>
    <n v="103642"/>
    <d v="2023-05-22T00:00:00"/>
    <d v="1899-12-30T07:41:24"/>
    <n v="1"/>
    <n v="5"/>
    <s v="Lower Manhattan"/>
    <n v="53"/>
    <n v="3"/>
    <s v="Tea"/>
    <s v="Brewed Chai tea"/>
    <s v="Traditional Blend Chai"/>
    <s v="Large"/>
    <n v="22"/>
    <n v="3"/>
    <s v="Monday"/>
    <s v="May"/>
    <x v="0"/>
    <n v="1"/>
    <n v="5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5"/>
    <n v="4.25"/>
    <s v="Monday"/>
    <s v="May"/>
    <x v="0"/>
    <n v="1"/>
    <n v="5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0"/>
    <n v="1"/>
    <n v="5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d"/>
    <n v="15"/>
    <n v="3.5"/>
    <s v="Monday"/>
    <s v="May"/>
    <x v="0"/>
    <n v="1"/>
    <n v="5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d"/>
    <n v="17"/>
    <n v="3.25"/>
    <s v="Monday"/>
    <s v="May"/>
    <x v="0"/>
    <n v="1"/>
    <n v="5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d"/>
    <n v="15"/>
    <n v="3.5"/>
    <s v="Monday"/>
    <s v="May"/>
    <x v="0"/>
    <n v="1"/>
    <n v="5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d"/>
    <n v="12"/>
    <n v="3.25"/>
    <s v="Monday"/>
    <s v="May"/>
    <x v="0"/>
    <n v="1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0"/>
    <n v="1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21"/>
    <n v="6.2"/>
    <s v="Monday"/>
    <s v="May"/>
    <x v="0"/>
    <n v="1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d"/>
    <n v="16"/>
    <n v="3.75"/>
    <s v="Monday"/>
    <s v="May"/>
    <x v="0"/>
    <n v="1"/>
    <n v="5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5"/>
    <n v="8.5"/>
    <s v="Monday"/>
    <s v="May"/>
    <x v="0"/>
    <n v="1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d"/>
    <n v="10"/>
    <n v="11.25"/>
    <s v="Monday"/>
    <s v="May"/>
    <x v="0"/>
    <n v="1"/>
    <n v="5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d"/>
    <n v="15"/>
    <n v="0.8"/>
    <s v="Monday"/>
    <s v="May"/>
    <x v="0"/>
    <n v="1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d"/>
    <n v="10"/>
    <n v="7.5"/>
    <s v="Monday"/>
    <s v="May"/>
    <x v="0"/>
    <n v="1"/>
    <n v="5"/>
  </r>
  <r>
    <n v="103659"/>
    <d v="2023-05-22T00:00:00"/>
    <d v="1899-12-30T07:50:03"/>
    <n v="3"/>
    <n v="5"/>
    <s v="Lower Manhattan"/>
    <n v="39"/>
    <n v="4.25"/>
    <s v="Coffee"/>
    <s v="Barista Espresso"/>
    <s v="Latte"/>
    <s v="Regular"/>
    <n v="5"/>
    <n v="12.75"/>
    <s v="Monday"/>
    <s v="May"/>
    <x v="0"/>
    <n v="1"/>
    <n v="5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d"/>
    <n v="14"/>
    <n v="1.6"/>
    <s v="Monday"/>
    <s v="May"/>
    <x v="0"/>
    <n v="1"/>
    <n v="5"/>
  </r>
  <r>
    <n v="103661"/>
    <d v="2023-05-22T00:00:00"/>
    <d v="1899-12-30T07:50:03"/>
    <n v="1"/>
    <n v="5"/>
    <s v="Lower Manhattan"/>
    <n v="75"/>
    <n v="3.5"/>
    <s v="Bakery"/>
    <s v="Pastry"/>
    <s v="Croissant"/>
    <s v="Not Defined"/>
    <n v="9"/>
    <n v="3.5"/>
    <s v="Monday"/>
    <s v="May"/>
    <x v="0"/>
    <n v="1"/>
    <n v="5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21"/>
    <n v="7.5"/>
    <s v="Monday"/>
    <s v="May"/>
    <x v="0"/>
    <n v="1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10"/>
    <n v="6"/>
    <s v="Monday"/>
    <s v="May"/>
    <x v="0"/>
    <n v="1"/>
    <n v="5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d"/>
    <n v="5"/>
    <n v="7.5"/>
    <s v="Monday"/>
    <s v="May"/>
    <x v="0"/>
    <n v="1"/>
    <n v="5"/>
  </r>
  <r>
    <n v="103665"/>
    <d v="2023-05-22T00:00:00"/>
    <d v="1899-12-30T07:53:15"/>
    <n v="2"/>
    <n v="3"/>
    <s v="Astoria"/>
    <n v="44"/>
    <n v="2.5"/>
    <s v="Tea"/>
    <s v="Brewed herbal tea"/>
    <s v="Peppermint"/>
    <s v="Regular"/>
    <n v="10"/>
    <n v="5"/>
    <s v="Monday"/>
    <s v="May"/>
    <x v="0"/>
    <n v="1"/>
    <n v="5"/>
  </r>
  <r>
    <n v="103666"/>
    <d v="2023-05-22T00:00:00"/>
    <d v="1899-12-30T07:53:15"/>
    <n v="1"/>
    <n v="3"/>
    <s v="Astoria"/>
    <n v="74"/>
    <n v="3.5"/>
    <s v="Bakery"/>
    <s v="Biscotti"/>
    <s v="Ginger Biscotti"/>
    <s v="Not Defined"/>
    <n v="15"/>
    <n v="3.5"/>
    <s v="Monday"/>
    <s v="May"/>
    <x v="0"/>
    <n v="1"/>
    <n v="5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egular"/>
    <n v="14"/>
    <n v="10.5"/>
    <s v="Monday"/>
    <s v="May"/>
    <x v="0"/>
    <n v="1"/>
    <n v="5"/>
  </r>
  <r>
    <n v="103668"/>
    <d v="2023-05-22T00:00:00"/>
    <d v="1899-12-30T07:56:07"/>
    <n v="1"/>
    <n v="3"/>
    <s v="Astoria"/>
    <n v="26"/>
    <n v="3"/>
    <s v="Coffee"/>
    <s v="Organic brewed coffee"/>
    <s v="Brazilian"/>
    <s v="Regular"/>
    <n v="9"/>
    <n v="3"/>
    <s v="Monday"/>
    <s v="May"/>
    <x v="0"/>
    <n v="1"/>
    <n v="5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0"/>
    <n v="1"/>
    <n v="5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9"/>
    <n v="7.5"/>
    <s v="Monday"/>
    <s v="May"/>
    <x v="0"/>
    <n v="1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5"/>
    <n v="8.5"/>
    <s v="Monday"/>
    <s v="May"/>
    <x v="0"/>
    <n v="1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103674"/>
    <d v="2023-05-22T00:00:00"/>
    <d v="1899-12-30T07:59:41"/>
    <n v="1"/>
    <n v="5"/>
    <s v="Lower Manhattan"/>
    <n v="24"/>
    <n v="3"/>
    <s v="Coffee"/>
    <s v="Drip coffee"/>
    <s v="Our Old Time Diner Blend"/>
    <s v="Large"/>
    <n v="24"/>
    <n v="3"/>
    <s v="Monday"/>
    <s v="May"/>
    <x v="0"/>
    <n v="1"/>
    <n v="5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d"/>
    <n v="23"/>
    <n v="3.5"/>
    <s v="Monday"/>
    <s v="May"/>
    <x v="1"/>
    <n v="1"/>
    <n v="5"/>
  </r>
  <r>
    <n v="103676"/>
    <d v="2023-05-22T00:00:00"/>
    <d v="1899-12-30T08:00:56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1"/>
    <n v="1"/>
    <n v="5"/>
  </r>
  <r>
    <n v="103677"/>
    <d v="2023-05-22T00:00:00"/>
    <d v="1899-12-30T08:01:07"/>
    <n v="1"/>
    <n v="5"/>
    <s v="Lower Manhattan"/>
    <n v="51"/>
    <n v="3"/>
    <s v="Tea"/>
    <s v="Brewed Black tea"/>
    <s v="Earl Grey"/>
    <s v="Large"/>
    <n v="9"/>
    <n v="3"/>
    <s v="Monday"/>
    <s v="May"/>
    <x v="1"/>
    <n v="1"/>
    <n v="5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21"/>
    <n v="3.1"/>
    <s v="Monday"/>
    <s v="May"/>
    <x v="1"/>
    <n v="1"/>
    <n v="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8"/>
    <n v="7"/>
    <s v="Monday"/>
    <s v="May"/>
    <x v="1"/>
    <n v="1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d"/>
    <n v="12"/>
    <n v="3.25"/>
    <s v="Monday"/>
    <s v="May"/>
    <x v="1"/>
    <n v="1"/>
    <n v="5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1"/>
    <n v="1"/>
    <n v="5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17"/>
    <n v="5"/>
    <s v="Monday"/>
    <s v="May"/>
    <x v="1"/>
    <n v="1"/>
    <n v="5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Defined"/>
    <n v="19"/>
    <n v="22.5"/>
    <s v="Monday"/>
    <s v="May"/>
    <x v="1"/>
    <n v="1"/>
    <n v="5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24"/>
    <n v="4"/>
    <s v="Monday"/>
    <s v="May"/>
    <x v="1"/>
    <n v="1"/>
    <n v="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"/>
    <n v="1"/>
    <n v="5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18"/>
    <n v="9"/>
    <s v="Monday"/>
    <s v="May"/>
    <x v="1"/>
    <n v="1"/>
    <n v="5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Defined"/>
    <n v="17"/>
    <n v="3.25"/>
    <s v="Monday"/>
    <s v="May"/>
    <x v="1"/>
    <n v="1"/>
    <n v="5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d"/>
    <n v="19"/>
    <n v="3.75"/>
    <s v="Monday"/>
    <s v="May"/>
    <x v="1"/>
    <n v="1"/>
    <n v="5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d"/>
    <n v="18"/>
    <n v="3.75"/>
    <s v="Monday"/>
    <s v="May"/>
    <x v="1"/>
    <n v="1"/>
    <n v="5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d"/>
    <n v="5"/>
    <n v="7.5"/>
    <s v="Monday"/>
    <s v="May"/>
    <x v="1"/>
    <n v="1"/>
    <n v="5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d"/>
    <n v="14"/>
    <n v="0.8"/>
    <s v="Monday"/>
    <s v="May"/>
    <x v="1"/>
    <n v="1"/>
    <n v="5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10"/>
    <n v="6"/>
    <s v="Monday"/>
    <s v="May"/>
    <x v="1"/>
    <n v="1"/>
    <n v="5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18"/>
    <n v="5"/>
    <s v="Monday"/>
    <s v="May"/>
    <x v="1"/>
    <n v="1"/>
    <n v="5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22"/>
    <n v="9"/>
    <s v="Monday"/>
    <s v="May"/>
    <x v="1"/>
    <n v="1"/>
    <n v="5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d"/>
    <n v="19"/>
    <n v="3.75"/>
    <s v="Monday"/>
    <s v="May"/>
    <x v="1"/>
    <n v="1"/>
    <n v="5"/>
  </r>
  <r>
    <n v="103698"/>
    <d v="2023-05-22T00:00:00"/>
    <d v="1899-12-30T08:15:39"/>
    <n v="1"/>
    <n v="5"/>
    <s v="Lower Manhattan"/>
    <n v="24"/>
    <n v="3"/>
    <s v="Coffee"/>
    <s v="Drip coffee"/>
    <s v="Our Old Time Diner Blend"/>
    <s v="Large"/>
    <n v="24"/>
    <n v="3"/>
    <s v="Monday"/>
    <s v="May"/>
    <x v="1"/>
    <n v="1"/>
    <n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d"/>
    <n v="20"/>
    <n v="2.1"/>
    <s v="Monday"/>
    <s v="May"/>
    <x v="1"/>
    <n v="1"/>
    <n v="5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d"/>
    <n v="12"/>
    <n v="2.65"/>
    <s v="Monday"/>
    <s v="May"/>
    <x v="1"/>
    <n v="1"/>
    <n v="5"/>
  </r>
  <r>
    <n v="103701"/>
    <d v="2023-05-22T00:00:00"/>
    <d v="1899-12-30T08:15:47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22"/>
    <n v="6"/>
    <s v="Monday"/>
    <s v="May"/>
    <x v="1"/>
    <n v="1"/>
    <n v="5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d"/>
    <n v="17"/>
    <n v="3.25"/>
    <s v="Monday"/>
    <s v="May"/>
    <x v="1"/>
    <n v="1"/>
    <n v="5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22"/>
    <n v="9"/>
    <s v="Monday"/>
    <s v="May"/>
    <x v="1"/>
    <n v="1"/>
    <n v="5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Defined"/>
    <n v="19"/>
    <n v="22.5"/>
    <s v="Monday"/>
    <s v="May"/>
    <x v="1"/>
    <n v="1"/>
    <n v="5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egular"/>
    <n v="8"/>
    <n v="6"/>
    <s v="Monday"/>
    <s v="May"/>
    <x v="1"/>
    <n v="1"/>
    <n v="5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d"/>
    <n v="13"/>
    <n v="9"/>
    <s v="Monday"/>
    <s v="May"/>
    <x v="1"/>
    <n v="1"/>
    <n v="5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"/>
    <n v="1"/>
    <n v="5"/>
  </r>
  <r>
    <n v="103709"/>
    <d v="2023-05-22T00:00:00"/>
    <d v="1899-12-30T08:17:16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d"/>
    <n v="28"/>
    <n v="10"/>
    <s v="Monday"/>
    <s v="May"/>
    <x v="1"/>
    <n v="1"/>
    <n v="5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"/>
    <n v="1"/>
    <n v="5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21"/>
    <n v="3.1"/>
    <s v="Monday"/>
    <s v="May"/>
    <x v="1"/>
    <n v="1"/>
    <n v="5"/>
  </r>
  <r>
    <n v="103713"/>
    <d v="2023-05-22T00:00:00"/>
    <d v="1899-12-30T08:19:08"/>
    <n v="1"/>
    <n v="5"/>
    <s v="Lower Manhattan"/>
    <n v="38"/>
    <n v="3.75"/>
    <s v="Coffee"/>
    <s v="Barista Espresso"/>
    <s v="Latte"/>
    <s v="Not Defined"/>
    <n v="5"/>
    <n v="3.75"/>
    <s v="Monday"/>
    <s v="May"/>
    <x v="1"/>
    <n v="1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d"/>
    <n v="14"/>
    <n v="0.8"/>
    <s v="Monday"/>
    <s v="May"/>
    <x v="1"/>
    <n v="1"/>
    <n v="5"/>
  </r>
  <r>
    <n v="103715"/>
    <d v="2023-05-22T00:00:00"/>
    <d v="1899-12-30T08:19:40"/>
    <n v="1"/>
    <n v="3"/>
    <s v="Astoria"/>
    <n v="45"/>
    <n v="3"/>
    <s v="Tea"/>
    <s v="Brewed herbal tea"/>
    <s v="Peppermint"/>
    <s v="Large"/>
    <n v="10"/>
    <n v="3"/>
    <s v="Monday"/>
    <s v="May"/>
    <x v="1"/>
    <n v="1"/>
    <n v="5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d"/>
    <n v="23"/>
    <n v="3.5"/>
    <s v="Monday"/>
    <s v="May"/>
    <x v="1"/>
    <n v="1"/>
    <n v="5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11"/>
    <n v="7.5"/>
    <s v="Monday"/>
    <s v="May"/>
    <x v="1"/>
    <n v="1"/>
    <n v="5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d"/>
    <n v="9"/>
    <n v="45"/>
    <s v="Monday"/>
    <s v="May"/>
    <x v="1"/>
    <n v="1"/>
    <n v="5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1"/>
    <n v="1"/>
    <n v="5"/>
  </r>
  <r>
    <n v="103720"/>
    <d v="2023-05-22T00:00:00"/>
    <d v="1899-12-30T08:21:08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22"/>
    <n v="6"/>
    <s v="Monday"/>
    <s v="May"/>
    <x v="1"/>
    <n v="1"/>
    <n v="5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"/>
    <n v="1"/>
    <n v="5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d"/>
    <n v="17"/>
    <n v="3.25"/>
    <s v="Monday"/>
    <s v="May"/>
    <x v="1"/>
    <n v="1"/>
    <n v="5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22"/>
    <n v="6"/>
    <s v="Monday"/>
    <s v="May"/>
    <x v="1"/>
    <n v="1"/>
    <n v="5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d"/>
    <n v="19"/>
    <n v="3.75"/>
    <s v="Monday"/>
    <s v="May"/>
    <x v="1"/>
    <n v="1"/>
    <n v="5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18"/>
    <n v="5"/>
    <s v="Monday"/>
    <s v="May"/>
    <x v="1"/>
    <n v="1"/>
    <n v="5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1"/>
    <n v="1"/>
    <n v="5"/>
  </r>
  <r>
    <n v="103728"/>
    <d v="2023-05-22T00:00:00"/>
    <d v="1899-12-30T08:24:15"/>
    <n v="1"/>
    <n v="5"/>
    <s v="Lower Manhattan"/>
    <n v="51"/>
    <n v="3"/>
    <s v="Tea"/>
    <s v="Brewed Black tea"/>
    <s v="Earl Grey"/>
    <s v="Large"/>
    <n v="9"/>
    <n v="3"/>
    <s v="Monday"/>
    <s v="May"/>
    <x v="1"/>
    <n v="1"/>
    <n v="5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22"/>
    <n v="5"/>
    <s v="Monday"/>
    <s v="May"/>
    <x v="1"/>
    <n v="1"/>
    <n v="5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9"/>
    <n v="3.5"/>
    <s v="Monday"/>
    <s v="May"/>
    <x v="1"/>
    <n v="1"/>
    <n v="5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8"/>
    <n v="6"/>
    <s v="Monday"/>
    <s v="May"/>
    <x v="1"/>
    <n v="1"/>
    <n v="5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d"/>
    <n v="5"/>
    <n v="11.25"/>
    <s v="Monday"/>
    <s v="May"/>
    <x v="1"/>
    <n v="1"/>
    <n v="5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d"/>
    <n v="14"/>
    <n v="1.6"/>
    <s v="Monday"/>
    <s v="May"/>
    <x v="1"/>
    <n v="1"/>
    <n v="5"/>
  </r>
  <r>
    <n v="103736"/>
    <d v="2023-05-22T00:00:00"/>
    <d v="1899-12-30T08:27:27"/>
    <n v="1"/>
    <n v="3"/>
    <s v="Astoria"/>
    <n v="48"/>
    <n v="2.5"/>
    <s v="Tea"/>
    <s v="Brewed Black tea"/>
    <s v="English Breakfast"/>
    <s v="Regular"/>
    <n v="17"/>
    <n v="2.5"/>
    <s v="Monday"/>
    <s v="May"/>
    <x v="1"/>
    <n v="1"/>
    <n v="5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11"/>
    <n v="6"/>
    <s v="Monday"/>
    <s v="May"/>
    <x v="1"/>
    <n v="1"/>
    <n v="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9"/>
    <n v="6"/>
    <s v="Monday"/>
    <s v="May"/>
    <x v="1"/>
    <n v="1"/>
    <n v="5"/>
  </r>
  <r>
    <n v="103740"/>
    <d v="2023-05-22T00:00:00"/>
    <d v="1899-12-30T08:28:13"/>
    <n v="1"/>
    <n v="5"/>
    <s v="Lower Manhattan"/>
    <n v="75"/>
    <n v="3.5"/>
    <s v="Bakery"/>
    <s v="Pastry"/>
    <s v="Croissant"/>
    <s v="Not Defined"/>
    <n v="9"/>
    <n v="3.5"/>
    <s v="Monday"/>
    <s v="May"/>
    <x v="1"/>
    <n v="1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"/>
    <n v="1"/>
    <n v="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22"/>
    <n v="9"/>
    <s v="Monday"/>
    <s v="May"/>
    <x v="1"/>
    <n v="1"/>
    <n v="5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20"/>
    <n v="8"/>
    <s v="Monday"/>
    <s v="May"/>
    <x v="1"/>
    <n v="1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1"/>
    <n v="1"/>
    <n v="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24"/>
    <n v="4"/>
    <s v="Monday"/>
    <s v="May"/>
    <x v="1"/>
    <n v="1"/>
    <n v="5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22"/>
    <n v="9"/>
    <s v="Monday"/>
    <s v="May"/>
    <x v="1"/>
    <n v="1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5"/>
    <n v="8.5"/>
    <s v="Monday"/>
    <s v="May"/>
    <x v="1"/>
    <n v="1"/>
    <n v="5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d"/>
    <n v="14"/>
    <n v="0.8"/>
    <s v="Monday"/>
    <s v="May"/>
    <x v="1"/>
    <n v="1"/>
    <n v="5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8"/>
    <n v="6"/>
    <s v="Monday"/>
    <s v="May"/>
    <x v="1"/>
    <n v="1"/>
    <n v="5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9"/>
    <n v="7"/>
    <s v="Monday"/>
    <s v="May"/>
    <x v="1"/>
    <n v="1"/>
    <n v="5"/>
  </r>
  <r>
    <n v="103753"/>
    <d v="2023-05-22T00:00:00"/>
    <d v="1899-12-30T08:33:30"/>
    <n v="1"/>
    <n v="8"/>
    <s v="Hell's Kitchen"/>
    <n v="73"/>
    <n v="3.75"/>
    <s v="Bakery"/>
    <s v="Pastry"/>
    <s v="Almond Croissant"/>
    <s v="Not Defined"/>
    <n v="16"/>
    <n v="3.75"/>
    <s v="Monday"/>
    <s v="May"/>
    <x v="1"/>
    <n v="1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1"/>
    <n v="1"/>
    <n v="5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21"/>
    <n v="3.1"/>
    <s v="Monday"/>
    <s v="May"/>
    <x v="1"/>
    <n v="1"/>
    <n v="5"/>
  </r>
  <r>
    <n v="103757"/>
    <d v="2023-05-22T00:00:00"/>
    <d v="1899-12-30T08:38:03"/>
    <n v="1"/>
    <n v="8"/>
    <s v="Hell's Kitchen"/>
    <n v="70"/>
    <n v="3.25"/>
    <s v="Bakery"/>
    <s v="Scone"/>
    <s v="Cranberry Scone"/>
    <s v="Not Defined"/>
    <n v="15"/>
    <n v="3.25"/>
    <s v="Monday"/>
    <s v="May"/>
    <x v="1"/>
    <n v="1"/>
    <n v="5"/>
  </r>
  <r>
    <n v="103758"/>
    <d v="2023-05-22T00:00:00"/>
    <d v="1899-12-30T08:38:30"/>
    <n v="1"/>
    <n v="3"/>
    <s v="Astoria"/>
    <n v="47"/>
    <n v="3"/>
    <s v="Tea"/>
    <s v="Brewed Green tea"/>
    <s v="Serenity Green Tea"/>
    <s v="Large"/>
    <n v="18"/>
    <n v="3"/>
    <s v="Monday"/>
    <s v="May"/>
    <x v="1"/>
    <n v="1"/>
    <n v="5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10"/>
    <n v="12.75"/>
    <s v="Monday"/>
    <s v="May"/>
    <x v="1"/>
    <n v="1"/>
    <n v="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"/>
    <n v="1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4"/>
    <n v="2"/>
    <s v="Monday"/>
    <s v="May"/>
    <x v="1"/>
    <n v="1"/>
    <n v="5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May"/>
    <x v="1"/>
    <n v="1"/>
    <n v="5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d"/>
    <n v="16"/>
    <n v="3.75"/>
    <s v="Monday"/>
    <s v="May"/>
    <x v="1"/>
    <n v="1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d"/>
    <n v="19"/>
    <n v="3.75"/>
    <s v="Monday"/>
    <s v="May"/>
    <x v="1"/>
    <n v="1"/>
    <n v="5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8"/>
    <n v="3.5"/>
    <s v="Monday"/>
    <s v="May"/>
    <x v="1"/>
    <n v="1"/>
    <n v="5"/>
  </r>
  <r>
    <n v="103768"/>
    <d v="2023-05-22T00:00:00"/>
    <d v="1899-12-30T08:42:51"/>
    <n v="1"/>
    <n v="8"/>
    <s v="Hell's Kitchen"/>
    <n v="23"/>
    <n v="2.5"/>
    <s v="Coffee"/>
    <s v="Drip coffee"/>
    <s v="Our Old Time Diner Blend"/>
    <s v="Regular"/>
    <n v="24"/>
    <n v="2.5"/>
    <s v="Monday"/>
    <s v="May"/>
    <x v="1"/>
    <n v="1"/>
    <n v="5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5"/>
    <n v="8.5"/>
    <s v="Monday"/>
    <s v="May"/>
    <x v="1"/>
    <n v="1"/>
    <n v="5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d"/>
    <n v="12"/>
    <n v="0.8"/>
    <s v="Monday"/>
    <s v="May"/>
    <x v="1"/>
    <n v="1"/>
    <n v="5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10"/>
    <n v="5"/>
    <s v="Monday"/>
    <s v="May"/>
    <x v="1"/>
    <n v="1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9"/>
    <n v="3.5"/>
    <s v="Monday"/>
    <s v="May"/>
    <x v="1"/>
    <n v="1"/>
    <n v="5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d"/>
    <n v="20"/>
    <n v="2.1"/>
    <s v="Monday"/>
    <s v="May"/>
    <x v="1"/>
    <n v="1"/>
    <n v="5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d"/>
    <n v="12"/>
    <n v="2.65"/>
    <s v="Monday"/>
    <s v="May"/>
    <x v="1"/>
    <n v="1"/>
    <n v="5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22"/>
    <n v="4"/>
    <s v="Monday"/>
    <s v="May"/>
    <x v="1"/>
    <n v="1"/>
    <n v="5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1"/>
    <n v="1"/>
    <n v="5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11"/>
    <n v="2.5"/>
    <s v="Monday"/>
    <s v="May"/>
    <x v="1"/>
    <n v="1"/>
    <n v="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14"/>
    <n v="10.5"/>
    <s v="Monday"/>
    <s v="May"/>
    <x v="1"/>
    <n v="1"/>
    <n v="5"/>
  </r>
  <r>
    <n v="103780"/>
    <d v="2023-05-22T00:00:00"/>
    <d v="1899-12-30T08:47:14"/>
    <n v="1"/>
    <n v="8"/>
    <s v="Hell's Kitchen"/>
    <n v="37"/>
    <n v="3"/>
    <s v="Coffee"/>
    <s v="Barista Espresso"/>
    <s v="Espresso shot"/>
    <s v="Not Defined"/>
    <n v="13"/>
    <n v="3"/>
    <s v="Monday"/>
    <s v="May"/>
    <x v="1"/>
    <n v="1"/>
    <n v="5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1"/>
    <n v="1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9"/>
    <n v="7"/>
    <s v="Monday"/>
    <s v="May"/>
    <x v="1"/>
    <n v="1"/>
    <n v="5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9"/>
    <n v="5"/>
    <s v="Monday"/>
    <s v="May"/>
    <x v="1"/>
    <n v="1"/>
    <n v="5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24"/>
    <n v="5"/>
    <s v="Monday"/>
    <s v="May"/>
    <x v="1"/>
    <n v="1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d"/>
    <n v="20"/>
    <n v="4.5"/>
    <s v="Monday"/>
    <s v="May"/>
    <x v="1"/>
    <n v="1"/>
    <n v="5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d"/>
    <n v="15"/>
    <n v="3.5"/>
    <s v="Monday"/>
    <s v="May"/>
    <x v="1"/>
    <n v="1"/>
    <n v="5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10"/>
    <n v="6"/>
    <s v="Monday"/>
    <s v="May"/>
    <x v="1"/>
    <n v="1"/>
    <n v="5"/>
  </r>
  <r>
    <n v="103789"/>
    <d v="2023-05-22T00:00:00"/>
    <d v="1899-12-30T08:55:38"/>
    <n v="1"/>
    <n v="8"/>
    <s v="Hell's Kitchen"/>
    <n v="51"/>
    <n v="3"/>
    <s v="Tea"/>
    <s v="Brewed Black tea"/>
    <s v="Earl Grey"/>
    <s v="Large"/>
    <n v="9"/>
    <n v="3"/>
    <s v="Monday"/>
    <s v="May"/>
    <x v="1"/>
    <n v="1"/>
    <n v="5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1"/>
    <n v="1"/>
    <n v="5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03792"/>
    <d v="2023-05-22T00:00:00"/>
    <d v="1899-12-30T08:57:36"/>
    <n v="1"/>
    <n v="3"/>
    <s v="Astoria"/>
    <n v="79"/>
    <n v="3.75"/>
    <s v="Bakery"/>
    <s v="Scone"/>
    <s v="Jumbo Savory Scone"/>
    <s v="Not Defined"/>
    <n v="18"/>
    <n v="3.75"/>
    <s v="Monday"/>
    <s v="May"/>
    <x v="1"/>
    <n v="1"/>
    <n v="5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9"/>
    <n v="3.5"/>
    <s v="Monday"/>
    <s v="May"/>
    <x v="1"/>
    <n v="1"/>
    <n v="5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1"/>
    <n v="1"/>
    <n v="5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2"/>
    <n v="1"/>
    <n v="5"/>
  </r>
  <r>
    <n v="103797"/>
    <d v="2023-05-22T00:00:00"/>
    <d v="1899-12-30T09:01:10"/>
    <n v="1"/>
    <n v="5"/>
    <s v="Lower Manhattan"/>
    <n v="49"/>
    <n v="3"/>
    <s v="Tea"/>
    <s v="Brewed Black tea"/>
    <s v="English Breakfast"/>
    <s v="Large"/>
    <n v="17"/>
    <n v="3"/>
    <s v="Monday"/>
    <s v="May"/>
    <x v="2"/>
    <n v="1"/>
    <n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d"/>
    <n v="21"/>
    <n v="19.75"/>
    <s v="Monday"/>
    <s v="May"/>
    <x v="2"/>
    <n v="1"/>
    <n v="5"/>
  </r>
  <r>
    <n v="103799"/>
    <d v="2023-05-22T00:00:00"/>
    <d v="1899-12-30T09:01:58"/>
    <n v="1"/>
    <n v="8"/>
    <s v="Hell's Kitche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5"/>
    <n v="12.75"/>
    <s v="Monday"/>
    <s v="May"/>
    <x v="2"/>
    <n v="1"/>
    <n v="5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d"/>
    <n v="12"/>
    <n v="0.8"/>
    <s v="Monday"/>
    <s v="May"/>
    <x v="2"/>
    <n v="1"/>
    <n v="5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d"/>
    <n v="16"/>
    <n v="3.75"/>
    <s v="Monday"/>
    <s v="May"/>
    <x v="2"/>
    <n v="1"/>
    <n v="5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14"/>
    <n v="10.5"/>
    <s v="Monday"/>
    <s v="May"/>
    <x v="2"/>
    <n v="1"/>
    <n v="5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5"/>
    <n v="4.25"/>
    <s v="Monday"/>
    <s v="May"/>
    <x v="2"/>
    <n v="1"/>
    <n v="5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24"/>
    <n v="7.5"/>
    <s v="Monday"/>
    <s v="May"/>
    <x v="2"/>
    <n v="1"/>
    <n v="5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Defined"/>
    <n v="20"/>
    <n v="9.5"/>
    <s v="Monday"/>
    <s v="May"/>
    <x v="2"/>
    <n v="1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d"/>
    <n v="24"/>
    <n v="18"/>
    <s v="Monday"/>
    <s v="May"/>
    <x v="2"/>
    <n v="1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11"/>
    <n v="5"/>
    <s v="Monday"/>
    <s v="May"/>
    <x v="2"/>
    <n v="1"/>
    <n v="5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5"/>
    <n v="4.25"/>
    <s v="Monday"/>
    <s v="May"/>
    <x v="2"/>
    <n v="1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9"/>
    <n v="7.5"/>
    <s v="Monday"/>
    <s v="May"/>
    <x v="2"/>
    <n v="1"/>
    <n v="5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11"/>
    <n v="2.5"/>
    <s v="Monday"/>
    <s v="May"/>
    <x v="2"/>
    <n v="1"/>
    <n v="5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May"/>
    <x v="2"/>
    <n v="1"/>
    <n v="5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20"/>
    <n v="7.5"/>
    <s v="Monday"/>
    <s v="May"/>
    <x v="2"/>
    <n v="1"/>
    <n v="5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5"/>
    <n v="8.5"/>
    <s v="Monday"/>
    <s v="May"/>
    <x v="2"/>
    <n v="1"/>
    <n v="5"/>
  </r>
  <r>
    <n v="103819"/>
    <d v="2023-05-22T00:00:00"/>
    <d v="1899-12-30T09:13:30"/>
    <n v="1"/>
    <n v="3"/>
    <s v="Astoria"/>
    <n v="73"/>
    <n v="3.75"/>
    <s v="Bakery"/>
    <s v="Pastry"/>
    <s v="Almond Croissant"/>
    <s v="Not Defined"/>
    <n v="16"/>
    <n v="3.75"/>
    <s v="Monday"/>
    <s v="May"/>
    <x v="2"/>
    <n v="1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egular"/>
    <n v="18"/>
    <n v="2.5"/>
    <s v="Monday"/>
    <s v="May"/>
    <x v="2"/>
    <n v="1"/>
    <n v="5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2"/>
    <n v="1"/>
    <n v="5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d"/>
    <n v="20"/>
    <n v="6.3"/>
    <s v="Monday"/>
    <s v="May"/>
    <x v="2"/>
    <n v="1"/>
    <n v="5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d"/>
    <n v="12"/>
    <n v="7.95"/>
    <s v="Monday"/>
    <s v="May"/>
    <x v="2"/>
    <n v="1"/>
    <n v="5"/>
  </r>
  <r>
    <n v="103824"/>
    <d v="2023-05-22T00:00:00"/>
    <d v="1899-12-30T09:14:47"/>
    <n v="1"/>
    <n v="8"/>
    <s v="Hell's Kitchen"/>
    <n v="26"/>
    <n v="3"/>
    <s v="Coffee"/>
    <s v="Organic brewed coffee"/>
    <s v="Brazilian"/>
    <s v="Regular"/>
    <n v="9"/>
    <n v="3"/>
    <s v="Monday"/>
    <s v="May"/>
    <x v="2"/>
    <n v="1"/>
    <n v="5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9"/>
    <n v="7"/>
    <s v="Monday"/>
    <s v="May"/>
    <x v="2"/>
    <n v="1"/>
    <n v="5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d"/>
    <n v="20"/>
    <n v="4.5"/>
    <s v="Monday"/>
    <s v="May"/>
    <x v="2"/>
    <n v="1"/>
    <n v="5"/>
  </r>
  <r>
    <n v="103827"/>
    <d v="2023-05-22T00:00:00"/>
    <d v="1899-12-30T09:17:11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22"/>
    <n v="5"/>
    <s v="Monday"/>
    <s v="May"/>
    <x v="2"/>
    <n v="1"/>
    <n v="5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14"/>
    <n v="7"/>
    <s v="Monday"/>
    <s v="May"/>
    <x v="2"/>
    <n v="1"/>
    <n v="5"/>
  </r>
  <r>
    <n v="103830"/>
    <d v="2023-05-22T00:00:00"/>
    <d v="1899-12-30T09:18:39"/>
    <n v="1"/>
    <n v="3"/>
    <s v="Astoria"/>
    <n v="23"/>
    <n v="2.5"/>
    <s v="Coffee"/>
    <s v="Drip coffee"/>
    <s v="Our Old Time Diner Blend"/>
    <s v="Regular"/>
    <n v="24"/>
    <n v="2.5"/>
    <s v="Monday"/>
    <s v="May"/>
    <x v="2"/>
    <n v="1"/>
    <n v="5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10"/>
    <n v="5"/>
    <s v="Monday"/>
    <s v="May"/>
    <x v="2"/>
    <n v="1"/>
    <n v="5"/>
  </r>
  <r>
    <n v="103832"/>
    <d v="2023-05-22T00:00:00"/>
    <d v="1899-12-30T09:19:23"/>
    <n v="1"/>
    <n v="3"/>
    <s v="Astoria"/>
    <n v="78"/>
    <n v="4.5"/>
    <s v="Bakery"/>
    <s v="Scone"/>
    <s v="Scottish Cream Scone"/>
    <s v="Not Defined"/>
    <n v="20"/>
    <n v="4.5"/>
    <s v="Monday"/>
    <s v="May"/>
    <x v="2"/>
    <n v="1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2"/>
    <n v="1"/>
    <n v="5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9"/>
    <n v="5"/>
    <s v="Monday"/>
    <s v="May"/>
    <x v="2"/>
    <n v="1"/>
    <n v="5"/>
  </r>
  <r>
    <n v="103836"/>
    <d v="2023-05-22T00:00:00"/>
    <d v="1899-12-30T09:21:40"/>
    <n v="1"/>
    <n v="3"/>
    <s v="Astoria"/>
    <n v="75"/>
    <n v="3.5"/>
    <s v="Bakery"/>
    <s v="Pastry"/>
    <s v="Croissant"/>
    <s v="Not Defined"/>
    <n v="9"/>
    <n v="3.5"/>
    <s v="Monday"/>
    <s v="May"/>
    <x v="2"/>
    <n v="1"/>
    <n v="5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d"/>
    <n v="19"/>
    <n v="3.75"/>
    <s v="Monday"/>
    <s v="May"/>
    <x v="2"/>
    <n v="1"/>
    <n v="5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d"/>
    <n v="19"/>
    <n v="3.75"/>
    <s v="Monday"/>
    <s v="May"/>
    <x v="2"/>
    <n v="1"/>
    <n v="5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9"/>
    <n v="3.5"/>
    <s v="Monday"/>
    <s v="May"/>
    <x v="2"/>
    <n v="1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5"/>
    <n v="4.25"/>
    <s v="Monday"/>
    <s v="May"/>
    <x v="2"/>
    <n v="1"/>
    <n v="5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d"/>
    <n v="12"/>
    <n v="0.8"/>
    <s v="Monday"/>
    <s v="May"/>
    <x v="2"/>
    <n v="1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9"/>
    <n v="6.6"/>
    <s v="Monday"/>
    <s v="May"/>
    <x v="2"/>
    <n v="1"/>
    <n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24"/>
    <n v="5"/>
    <s v="Monday"/>
    <s v="May"/>
    <x v="2"/>
    <n v="1"/>
    <n v="5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17"/>
    <n v="7.5"/>
    <s v="Monday"/>
    <s v="May"/>
    <x v="2"/>
    <n v="1"/>
    <n v="5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d"/>
    <n v="12"/>
    <n v="3.25"/>
    <s v="Monday"/>
    <s v="May"/>
    <x v="2"/>
    <n v="1"/>
    <n v="5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22"/>
    <n v="9"/>
    <s v="Monday"/>
    <s v="May"/>
    <x v="2"/>
    <n v="1"/>
    <n v="5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18"/>
    <n v="7.5"/>
    <s v="Monday"/>
    <s v="May"/>
    <x v="2"/>
    <n v="1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10"/>
    <n v="5"/>
    <s v="Monday"/>
    <s v="May"/>
    <x v="2"/>
    <n v="1"/>
    <n v="5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d"/>
    <n v="15"/>
    <n v="3.25"/>
    <s v="Monday"/>
    <s v="May"/>
    <x v="2"/>
    <n v="1"/>
    <n v="5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20"/>
    <n v="8"/>
    <s v="Monday"/>
    <s v="May"/>
    <x v="2"/>
    <n v="1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d"/>
    <n v="16"/>
    <n v="3.75"/>
    <s v="Monday"/>
    <s v="May"/>
    <x v="2"/>
    <n v="1"/>
    <n v="5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4"/>
    <n v="2"/>
    <s v="Monday"/>
    <s v="May"/>
    <x v="2"/>
    <n v="1"/>
    <n v="5"/>
  </r>
  <r>
    <n v="103857"/>
    <d v="2023-05-22T00:00:00"/>
    <d v="1899-12-30T09:32:08"/>
    <n v="1"/>
    <n v="8"/>
    <s v="Hell's Kitchen"/>
    <n v="77"/>
    <n v="3"/>
    <s v="Bakery"/>
    <s v="Scone"/>
    <s v="Oatmeal Scone"/>
    <s v="Not Defined"/>
    <n v="13"/>
    <n v="3"/>
    <s v="Monday"/>
    <s v="May"/>
    <x v="2"/>
    <n v="1"/>
    <n v="5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24"/>
    <n v="4"/>
    <s v="Monday"/>
    <s v="May"/>
    <x v="2"/>
    <n v="1"/>
    <n v="5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24"/>
    <n v="6"/>
    <s v="Monday"/>
    <s v="May"/>
    <x v="2"/>
    <n v="1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s v="Regular"/>
    <n v="18"/>
    <n v="2.5"/>
    <s v="Monday"/>
    <s v="May"/>
    <x v="2"/>
    <n v="1"/>
    <n v="5"/>
  </r>
  <r>
    <n v="103861"/>
    <d v="2023-05-22T00:00:00"/>
    <d v="1899-12-30T09:38:18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d"/>
    <n v="12"/>
    <n v="1.6"/>
    <s v="Monday"/>
    <s v="May"/>
    <x v="2"/>
    <n v="1"/>
    <n v="5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9"/>
    <n v="10.5"/>
    <s v="Monday"/>
    <s v="May"/>
    <x v="2"/>
    <n v="1"/>
    <n v="5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egular"/>
    <n v="18"/>
    <n v="2.5"/>
    <s v="Monday"/>
    <s v="May"/>
    <x v="2"/>
    <n v="1"/>
    <n v="5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d"/>
    <n v="15"/>
    <n v="3.5"/>
    <s v="Monday"/>
    <s v="May"/>
    <x v="2"/>
    <n v="1"/>
    <n v="5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2"/>
    <n v="2"/>
    <s v="Monday"/>
    <s v="May"/>
    <x v="2"/>
    <n v="1"/>
    <n v="5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9"/>
    <n v="5"/>
    <s v="Monday"/>
    <s v="May"/>
    <x v="2"/>
    <n v="1"/>
    <n v="5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103870"/>
    <d v="2023-05-22T00:00:00"/>
    <d v="1899-12-30T09:40:18"/>
    <n v="1"/>
    <n v="3"/>
    <s v="Astoria"/>
    <n v="38"/>
    <n v="3.75"/>
    <s v="Coffee"/>
    <s v="Barista Espresso"/>
    <s v="Latte"/>
    <s v="Not Defined"/>
    <n v="5"/>
    <n v="3.75"/>
    <s v="Monday"/>
    <s v="May"/>
    <x v="2"/>
    <n v="1"/>
    <n v="5"/>
  </r>
  <r>
    <n v="103871"/>
    <d v="2023-05-22T00:00:00"/>
    <d v="1899-12-30T09:40:18"/>
    <n v="1"/>
    <n v="3"/>
    <s v="Astoria"/>
    <n v="75"/>
    <n v="3.5"/>
    <s v="Bakery"/>
    <s v="Pastry"/>
    <s v="Croissant"/>
    <s v="Not Defined"/>
    <n v="9"/>
    <n v="3.5"/>
    <s v="Monday"/>
    <s v="May"/>
    <x v="2"/>
    <n v="1"/>
    <n v="5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11"/>
    <n v="6"/>
    <s v="Monday"/>
    <s v="May"/>
    <x v="2"/>
    <n v="1"/>
    <n v="5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d"/>
    <n v="17"/>
    <n v="3.25"/>
    <s v="Monday"/>
    <s v="May"/>
    <x v="2"/>
    <n v="1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d"/>
    <n v="10"/>
    <n v="7.5"/>
    <s v="Monday"/>
    <s v="May"/>
    <x v="2"/>
    <n v="1"/>
    <n v="5"/>
  </r>
  <r>
    <n v="103875"/>
    <d v="2023-05-22T00:00:00"/>
    <d v="1899-12-30T09:43:39"/>
    <n v="1"/>
    <n v="5"/>
    <s v="Lower Manhattan"/>
    <n v="49"/>
    <n v="3"/>
    <s v="Tea"/>
    <s v="Brewed Black tea"/>
    <s v="English Breakfast"/>
    <s v="Large"/>
    <n v="17"/>
    <n v="3"/>
    <s v="Monday"/>
    <s v="May"/>
    <x v="2"/>
    <n v="1"/>
    <n v="5"/>
  </r>
  <r>
    <n v="103876"/>
    <d v="2023-05-22T00:00:00"/>
    <d v="1899-12-30T09:44:41"/>
    <n v="1"/>
    <n v="8"/>
    <s v="Hell's Kitchen"/>
    <n v="53"/>
    <n v="3"/>
    <s v="Tea"/>
    <s v="Brewed Chai tea"/>
    <s v="Traditional Blend Chai"/>
    <s v="Large"/>
    <n v="22"/>
    <n v="3"/>
    <s v="Monday"/>
    <s v="May"/>
    <x v="2"/>
    <n v="1"/>
    <n v="5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9"/>
    <n v="6"/>
    <s v="Monday"/>
    <s v="May"/>
    <x v="2"/>
    <n v="1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11"/>
    <n v="5"/>
    <s v="Monday"/>
    <s v="May"/>
    <x v="2"/>
    <n v="1"/>
    <n v="5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21"/>
    <n v="3.1"/>
    <s v="Monday"/>
    <s v="May"/>
    <x v="2"/>
    <n v="1"/>
    <n v="5"/>
  </r>
  <r>
    <n v="103880"/>
    <d v="2023-05-22T00:00:00"/>
    <d v="1899-12-30T09:45:29"/>
    <n v="1"/>
    <n v="3"/>
    <s v="Astoria"/>
    <n v="30"/>
    <n v="3"/>
    <s v="Coffee"/>
    <s v="Gourmet brewed coffee"/>
    <s v="Columbian Medium Roast"/>
    <s v="Large"/>
    <n v="22"/>
    <n v="3"/>
    <s v="Monday"/>
    <s v="May"/>
    <x v="2"/>
    <n v="1"/>
    <n v="5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22"/>
    <n v="6"/>
    <s v="Monday"/>
    <s v="May"/>
    <x v="2"/>
    <n v="1"/>
    <n v="5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9"/>
    <n v="7"/>
    <s v="Monday"/>
    <s v="May"/>
    <x v="2"/>
    <n v="1"/>
    <n v="5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egular"/>
    <n v="22"/>
    <n v="5"/>
    <s v="Monday"/>
    <s v="May"/>
    <x v="2"/>
    <n v="1"/>
    <n v="5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20"/>
    <n v="4"/>
    <s v="Monday"/>
    <s v="May"/>
    <x v="2"/>
    <n v="1"/>
    <n v="5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21"/>
    <n v="11.25"/>
    <s v="Monday"/>
    <s v="May"/>
    <x v="2"/>
    <n v="1"/>
    <n v="5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17"/>
    <n v="5"/>
    <s v="Monday"/>
    <s v="May"/>
    <x v="2"/>
    <n v="1"/>
    <n v="5"/>
  </r>
  <r>
    <n v="103888"/>
    <d v="2023-05-22T00:00:00"/>
    <d v="1899-12-30T09:50:24"/>
    <n v="1"/>
    <n v="8"/>
    <s v="Hell's Kitche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d"/>
    <n v="15"/>
    <n v="3.25"/>
    <s v="Monday"/>
    <s v="May"/>
    <x v="2"/>
    <n v="1"/>
    <n v="5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9"/>
    <n v="2.5"/>
    <s v="Monday"/>
    <s v="May"/>
    <x v="2"/>
    <n v="1"/>
    <n v="5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d"/>
    <n v="23"/>
    <n v="3.5"/>
    <s v="Monday"/>
    <s v="May"/>
    <x v="2"/>
    <n v="1"/>
    <n v="5"/>
  </r>
  <r>
    <n v="103892"/>
    <d v="2023-05-22T00:00:00"/>
    <d v="1899-12-30T09:51:42"/>
    <n v="1"/>
    <n v="3"/>
    <s v="Astoria"/>
    <n v="47"/>
    <n v="3"/>
    <s v="Tea"/>
    <s v="Brewed Green tea"/>
    <s v="Serenity Green Tea"/>
    <s v="Large"/>
    <n v="18"/>
    <n v="3"/>
    <s v="Monday"/>
    <s v="May"/>
    <x v="2"/>
    <n v="1"/>
    <n v="5"/>
  </r>
  <r>
    <n v="103893"/>
    <d v="2023-05-22T00:00:00"/>
    <d v="1899-12-30T09:51:42"/>
    <n v="1"/>
    <n v="5"/>
    <s v="Lower Manhattan"/>
    <n v="47"/>
    <n v="3"/>
    <s v="Tea"/>
    <s v="Brewed Green tea"/>
    <s v="Serenity Green Tea"/>
    <s v="Large"/>
    <n v="18"/>
    <n v="3"/>
    <s v="Monday"/>
    <s v="May"/>
    <x v="2"/>
    <n v="1"/>
    <n v="5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egular"/>
    <n v="22"/>
    <n v="2.5"/>
    <s v="Monday"/>
    <s v="May"/>
    <x v="2"/>
    <n v="1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2"/>
    <n v="1"/>
    <n v="5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2"/>
    <n v="1"/>
    <n v="5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18"/>
    <n v="6"/>
    <s v="Monday"/>
    <s v="May"/>
    <x v="2"/>
    <n v="1"/>
    <n v="5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21"/>
    <n v="6.2"/>
    <s v="Monday"/>
    <s v="May"/>
    <x v="2"/>
    <n v="1"/>
    <n v="5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8"/>
    <n v="6.6"/>
    <s v="Monday"/>
    <s v="May"/>
    <x v="2"/>
    <n v="1"/>
    <n v="5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103902"/>
    <d v="2023-05-22T00:00:00"/>
    <d v="1899-12-30T09:58:19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4"/>
    <n v="2"/>
    <s v="Monday"/>
    <s v="May"/>
    <x v="2"/>
    <n v="1"/>
    <n v="5"/>
  </r>
  <r>
    <n v="103904"/>
    <d v="2023-05-22T00:00:00"/>
    <d v="1899-12-30T09:59:33"/>
    <n v="1"/>
    <n v="3"/>
    <s v="Astoria"/>
    <n v="46"/>
    <n v="2.5"/>
    <s v="Tea"/>
    <s v="Brewed Green tea"/>
    <s v="Serenity Green Tea"/>
    <s v="Regular"/>
    <n v="18"/>
    <n v="2.5"/>
    <s v="Monday"/>
    <s v="May"/>
    <x v="2"/>
    <n v="1"/>
    <n v="5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11"/>
    <n v="9"/>
    <s v="Monday"/>
    <s v="May"/>
    <x v="3"/>
    <n v="1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8"/>
    <n v="7"/>
    <s v="Monday"/>
    <s v="May"/>
    <x v="3"/>
    <n v="1"/>
    <n v="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3"/>
    <n v="1"/>
    <n v="5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18"/>
    <n v="5"/>
    <s v="Monday"/>
    <s v="May"/>
    <x v="3"/>
    <n v="1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3"/>
    <n v="1"/>
    <n v="5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11"/>
    <n v="5"/>
    <s v="Monday"/>
    <s v="May"/>
    <x v="3"/>
    <n v="1"/>
    <n v="5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3"/>
    <n v="1"/>
    <n v="5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8"/>
    <n v="7"/>
    <s v="Monday"/>
    <s v="May"/>
    <x v="3"/>
    <n v="1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3"/>
    <n v="1"/>
    <n v="5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egular"/>
    <n v="24"/>
    <n v="5"/>
    <s v="Monday"/>
    <s v="May"/>
    <x v="3"/>
    <n v="1"/>
    <n v="5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17"/>
    <n v="7.5"/>
    <s v="Monday"/>
    <s v="May"/>
    <x v="3"/>
    <n v="1"/>
    <n v="5"/>
  </r>
  <r>
    <n v="103916"/>
    <d v="2023-05-22T00:00:00"/>
    <d v="1899-12-30T10:06:49"/>
    <n v="1"/>
    <n v="3"/>
    <s v="Astoria"/>
    <n v="38"/>
    <n v="3.75"/>
    <s v="Coffee"/>
    <s v="Barista Espresso"/>
    <s v="Latte"/>
    <s v="Not Defined"/>
    <n v="5"/>
    <n v="3.75"/>
    <s v="Monday"/>
    <s v="May"/>
    <x v="3"/>
    <n v="1"/>
    <n v="5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11"/>
    <n v="6"/>
    <s v="Monday"/>
    <s v="May"/>
    <x v="3"/>
    <n v="1"/>
    <n v="5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24"/>
    <n v="4"/>
    <s v="Monday"/>
    <s v="May"/>
    <x v="3"/>
    <n v="1"/>
    <n v="5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21"/>
    <n v="6.2"/>
    <s v="Monday"/>
    <s v="May"/>
    <x v="3"/>
    <n v="1"/>
    <n v="5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d"/>
    <n v="15"/>
    <n v="3.25"/>
    <s v="Monday"/>
    <s v="May"/>
    <x v="3"/>
    <n v="1"/>
    <n v="5"/>
  </r>
  <r>
    <n v="103921"/>
    <d v="2023-05-22T00:00:00"/>
    <d v="1899-12-30T10:08:06"/>
    <n v="1"/>
    <n v="3"/>
    <s v="Astoria"/>
    <n v="46"/>
    <n v="2.5"/>
    <s v="Tea"/>
    <s v="Brewed Green tea"/>
    <s v="Serenity Green Tea"/>
    <s v="Regular"/>
    <n v="18"/>
    <n v="2.5"/>
    <s v="Monday"/>
    <s v="May"/>
    <x v="3"/>
    <n v="1"/>
    <n v="5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d"/>
    <n v="12"/>
    <n v="3.25"/>
    <s v="Monday"/>
    <s v="May"/>
    <x v="3"/>
    <n v="1"/>
    <n v="5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3"/>
    <n v="1"/>
    <n v="5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3"/>
    <n v="1"/>
    <n v="5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d"/>
    <n v="20"/>
    <n v="4.5"/>
    <s v="Monday"/>
    <s v="May"/>
    <x v="3"/>
    <n v="1"/>
    <n v="5"/>
  </r>
  <r>
    <n v="103926"/>
    <d v="2023-05-22T00:00:00"/>
    <d v="1899-12-30T10:09:24"/>
    <n v="1"/>
    <n v="3"/>
    <s v="Astoria"/>
    <n v="46"/>
    <n v="2.5"/>
    <s v="Tea"/>
    <s v="Brewed Green tea"/>
    <s v="Serenity Green Tea"/>
    <s v="Regular"/>
    <n v="18"/>
    <n v="2.5"/>
    <s v="Monday"/>
    <s v="May"/>
    <x v="3"/>
    <n v="1"/>
    <n v="5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11"/>
    <n v="5"/>
    <s v="Monday"/>
    <s v="May"/>
    <x v="3"/>
    <n v="1"/>
    <n v="5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Defined"/>
    <n v="18"/>
    <n v="3.75"/>
    <s v="Monday"/>
    <s v="May"/>
    <x v="3"/>
    <n v="1"/>
    <n v="5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Defined"/>
    <n v="19"/>
    <n v="18"/>
    <s v="Monday"/>
    <s v="May"/>
    <x v="3"/>
    <n v="1"/>
    <n v="5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11"/>
    <n v="7.5"/>
    <s v="Monday"/>
    <s v="May"/>
    <x v="3"/>
    <n v="1"/>
    <n v="5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24"/>
    <n v="6"/>
    <s v="Monday"/>
    <s v="May"/>
    <x v="3"/>
    <n v="1"/>
    <n v="5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3"/>
    <n v="1"/>
    <n v="5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14"/>
    <n v="9"/>
    <s v="Monday"/>
    <s v="May"/>
    <x v="3"/>
    <n v="1"/>
    <n v="5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20"/>
    <n v="5"/>
    <s v="Monday"/>
    <s v="May"/>
    <x v="3"/>
    <n v="1"/>
    <n v="5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103939"/>
    <d v="2023-05-22T00:00:00"/>
    <d v="1899-12-30T10:16:18"/>
    <n v="1"/>
    <n v="5"/>
    <s v="Lower Manhattan"/>
    <n v="75"/>
    <n v="3.5"/>
    <s v="Bakery"/>
    <s v="Pastry"/>
    <s v="Croissant"/>
    <s v="Not Defined"/>
    <n v="9"/>
    <n v="3.5"/>
    <s v="Monday"/>
    <s v="May"/>
    <x v="3"/>
    <n v="1"/>
    <n v="5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3"/>
    <n v="1"/>
    <n v="5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4"/>
    <n v="2"/>
    <s v="Monday"/>
    <s v="May"/>
    <x v="3"/>
    <n v="1"/>
    <n v="5"/>
  </r>
  <r>
    <n v="103943"/>
    <d v="2023-05-22T00:00:00"/>
    <d v="1899-12-30T10:17:26"/>
    <n v="1"/>
    <n v="3"/>
    <s v="Astoria"/>
    <n v="73"/>
    <n v="3.75"/>
    <s v="Bakery"/>
    <s v="Pastry"/>
    <s v="Almond Croissant"/>
    <s v="Not Defined"/>
    <n v="16"/>
    <n v="3.75"/>
    <s v="Monday"/>
    <s v="May"/>
    <x v="3"/>
    <n v="1"/>
    <n v="5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18"/>
    <n v="6"/>
    <s v="Monday"/>
    <s v="May"/>
    <x v="3"/>
    <n v="1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11"/>
    <n v="2.5"/>
    <s v="Monday"/>
    <s v="May"/>
    <x v="3"/>
    <n v="1"/>
    <n v="5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9"/>
    <n v="7.5"/>
    <s v="Monday"/>
    <s v="May"/>
    <x v="3"/>
    <n v="1"/>
    <n v="5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3"/>
    <n v="1"/>
    <n v="5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3"/>
    <n v="1"/>
    <n v="5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egular"/>
    <n v="18"/>
    <n v="2.5"/>
    <s v="Monday"/>
    <s v="May"/>
    <x v="3"/>
    <n v="1"/>
    <n v="5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3"/>
    <n v="1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d"/>
    <n v="20"/>
    <n v="20.45"/>
    <s v="Monday"/>
    <s v="May"/>
    <x v="3"/>
    <n v="1"/>
    <n v="5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9"/>
    <n v="6.6"/>
    <s v="Monday"/>
    <s v="May"/>
    <x v="3"/>
    <n v="1"/>
    <n v="5"/>
  </r>
  <r>
    <n v="103954"/>
    <d v="2023-05-22T00:00:00"/>
    <d v="1899-12-30T10:23:16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3"/>
    <n v="1"/>
    <n v="5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10"/>
    <n v="6"/>
    <s v="Monday"/>
    <s v="May"/>
    <x v="3"/>
    <n v="1"/>
    <n v="5"/>
  </r>
  <r>
    <n v="103956"/>
    <d v="2023-05-22T00:00:00"/>
    <d v="1899-12-30T10:25:27"/>
    <n v="1"/>
    <n v="3"/>
    <s v="Astoria"/>
    <n v="46"/>
    <n v="2.5"/>
    <s v="Tea"/>
    <s v="Brewed Green tea"/>
    <s v="Serenity Green Tea"/>
    <s v="Regular"/>
    <n v="18"/>
    <n v="2.5"/>
    <s v="Monday"/>
    <s v="May"/>
    <x v="3"/>
    <n v="1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103963"/>
    <d v="2023-05-22T00:00:00"/>
    <d v="1899-12-30T10:28:59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3"/>
    <n v="1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8"/>
    <n v="7"/>
    <s v="Monday"/>
    <s v="May"/>
    <x v="3"/>
    <n v="1"/>
    <n v="5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egular"/>
    <n v="18"/>
    <n v="2.5"/>
    <s v="Monday"/>
    <s v="May"/>
    <x v="3"/>
    <n v="1"/>
    <n v="5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14"/>
    <n v="9"/>
    <s v="Monday"/>
    <s v="May"/>
    <x v="3"/>
    <n v="1"/>
    <n v="5"/>
  </r>
  <r>
    <n v="103967"/>
    <d v="2023-05-22T00:00:00"/>
    <d v="1899-12-30T10:29:54"/>
    <n v="1"/>
    <n v="3"/>
    <s v="Astoria"/>
    <n v="79"/>
    <n v="3.75"/>
    <s v="Bakery"/>
    <s v="Scone"/>
    <s v="Jumbo Savory Scone"/>
    <s v="Not Defined"/>
    <n v="18"/>
    <n v="3.75"/>
    <s v="Monday"/>
    <s v="May"/>
    <x v="3"/>
    <n v="1"/>
    <n v="5"/>
  </r>
  <r>
    <n v="103968"/>
    <d v="2023-05-22T00:00:00"/>
    <d v="1899-12-30T10:30:40"/>
    <n v="2"/>
    <n v="8"/>
    <s v="Hell's Kitchen"/>
    <n v="42"/>
    <n v="2.5"/>
    <s v="Tea"/>
    <s v="Brewed herbal tea"/>
    <s v="Lemon Grass"/>
    <s v="Regular"/>
    <n v="11"/>
    <n v="5"/>
    <s v="Monday"/>
    <s v="May"/>
    <x v="3"/>
    <n v="1"/>
    <n v="5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n v="9"/>
    <s v="Monday"/>
    <s v="May"/>
    <x v="3"/>
    <n v="1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103973"/>
    <d v="2023-05-22T00:00:00"/>
    <d v="1899-12-30T10:33:04"/>
    <n v="1"/>
    <n v="3"/>
    <s v="Astoria"/>
    <n v="24"/>
    <n v="3"/>
    <s v="Coffee"/>
    <s v="Drip coffee"/>
    <s v="Our Old Time Diner Blend"/>
    <s v="Large"/>
    <n v="24"/>
    <n v="3"/>
    <s v="Monday"/>
    <s v="May"/>
    <x v="3"/>
    <n v="1"/>
    <n v="5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17"/>
    <n v="7.5"/>
    <s v="Monday"/>
    <s v="May"/>
    <x v="3"/>
    <n v="1"/>
    <n v="5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10"/>
    <n v="6"/>
    <s v="Monday"/>
    <s v="May"/>
    <x v="3"/>
    <n v="1"/>
    <n v="5"/>
  </r>
  <r>
    <n v="103977"/>
    <d v="2023-05-22T00:00:00"/>
    <d v="1899-12-30T10:35:14"/>
    <n v="1"/>
    <n v="5"/>
    <s v="Lower Manhattan"/>
    <n v="37"/>
    <n v="3"/>
    <s v="Coffee"/>
    <s v="Barista Espresso"/>
    <s v="Espresso shot"/>
    <s v="Not Defined"/>
    <n v="13"/>
    <n v="3"/>
    <s v="Monday"/>
    <s v="May"/>
    <x v="3"/>
    <n v="1"/>
    <n v="5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d"/>
    <n v="14"/>
    <n v="0.8"/>
    <s v="Monday"/>
    <s v="May"/>
    <x v="3"/>
    <n v="1"/>
    <n v="5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3"/>
    <n v="1"/>
    <n v="5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3"/>
    <n v="1"/>
    <n v="5"/>
  </r>
  <r>
    <n v="103981"/>
    <d v="2023-05-22T00:00:00"/>
    <d v="1899-12-30T10:37:26"/>
    <n v="1"/>
    <n v="3"/>
    <s v="Astoria"/>
    <n v="45"/>
    <n v="3"/>
    <s v="Tea"/>
    <s v="Brewed herbal tea"/>
    <s v="Peppermint"/>
    <s v="Large"/>
    <n v="10"/>
    <n v="3"/>
    <s v="Monday"/>
    <s v="May"/>
    <x v="3"/>
    <n v="1"/>
    <n v="5"/>
  </r>
  <r>
    <n v="103982"/>
    <d v="2023-05-22T00:00:00"/>
    <d v="1899-12-30T10:37:26"/>
    <n v="1"/>
    <n v="3"/>
    <s v="Astoria"/>
    <n v="78"/>
    <n v="4.5"/>
    <s v="Bakery"/>
    <s v="Scone"/>
    <s v="Scottish Cream Scone"/>
    <s v="Not Defined"/>
    <n v="20"/>
    <n v="4.5"/>
    <s v="Monday"/>
    <s v="May"/>
    <x v="3"/>
    <n v="1"/>
    <n v="5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3"/>
    <n v="1"/>
    <n v="5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9"/>
    <n v="6"/>
    <s v="Monday"/>
    <s v="May"/>
    <x v="3"/>
    <n v="1"/>
    <n v="5"/>
  </r>
  <r>
    <n v="103985"/>
    <d v="2023-05-22T00:00:00"/>
    <d v="1899-12-30T10:41:20"/>
    <n v="1"/>
    <n v="8"/>
    <s v="Hell's Kitchen"/>
    <n v="37"/>
    <n v="3"/>
    <s v="Coffee"/>
    <s v="Barista Espresso"/>
    <s v="Espresso shot"/>
    <s v="Not Defined"/>
    <n v="13"/>
    <n v="3"/>
    <s v="Monday"/>
    <s v="May"/>
    <x v="3"/>
    <n v="1"/>
    <n v="5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d"/>
    <n v="13"/>
    <n v="6"/>
    <s v="Monday"/>
    <s v="May"/>
    <x v="3"/>
    <n v="1"/>
    <n v="5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4"/>
    <n v="2"/>
    <s v="Monday"/>
    <s v="May"/>
    <x v="3"/>
    <n v="1"/>
    <n v="5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3"/>
    <n v="1"/>
    <n v="5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8"/>
    <n v="7"/>
    <s v="Monday"/>
    <s v="May"/>
    <x v="3"/>
    <n v="1"/>
    <n v="5"/>
  </r>
  <r>
    <n v="103990"/>
    <d v="2023-05-22T00:00:00"/>
    <d v="1899-12-30T10:44:15"/>
    <n v="1"/>
    <n v="3"/>
    <s v="Astoria"/>
    <n v="49"/>
    <n v="3"/>
    <s v="Tea"/>
    <s v="Brewed Black tea"/>
    <s v="English Breakfast"/>
    <s v="Large"/>
    <n v="17"/>
    <n v="3"/>
    <s v="Monday"/>
    <s v="May"/>
    <x v="3"/>
    <n v="1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17"/>
    <n v="6"/>
    <s v="Monday"/>
    <s v="May"/>
    <x v="3"/>
    <n v="1"/>
    <n v="5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3"/>
    <n v="1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10"/>
    <n v="5"/>
    <s v="Monday"/>
    <s v="May"/>
    <x v="3"/>
    <n v="1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d"/>
    <n v="14"/>
    <n v="14.75"/>
    <s v="Monday"/>
    <s v="May"/>
    <x v="3"/>
    <n v="1"/>
    <n v="5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9"/>
    <n v="5"/>
    <s v="Monday"/>
    <s v="May"/>
    <x v="3"/>
    <n v="1"/>
    <n v="5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Defined"/>
    <n v="17"/>
    <n v="3.25"/>
    <s v="Monday"/>
    <s v="May"/>
    <x v="3"/>
    <n v="1"/>
    <n v="5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20"/>
    <n v="7.5"/>
    <s v="Monday"/>
    <s v="May"/>
    <x v="3"/>
    <n v="1"/>
    <n v="5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21"/>
    <n v="6.2"/>
    <s v="Monday"/>
    <s v="May"/>
    <x v="3"/>
    <n v="1"/>
    <n v="5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9"/>
    <n v="3.5"/>
    <s v="Monday"/>
    <s v="May"/>
    <x v="3"/>
    <n v="1"/>
    <n v="5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24"/>
    <n v="4"/>
    <s v="Monday"/>
    <s v="May"/>
    <x v="3"/>
    <n v="1"/>
    <n v="5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d"/>
    <n v="15"/>
    <n v="3.25"/>
    <s v="Monday"/>
    <s v="May"/>
    <x v="3"/>
    <n v="1"/>
    <n v="5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d"/>
    <n v="9"/>
    <n v="45"/>
    <s v="Monday"/>
    <s v="May"/>
    <x v="3"/>
    <n v="1"/>
    <n v="5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20"/>
    <n v="8"/>
    <s v="Monday"/>
    <s v="May"/>
    <x v="3"/>
    <n v="1"/>
    <n v="5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Defined"/>
    <n v="20"/>
    <n v="4.5"/>
    <s v="Monday"/>
    <s v="May"/>
    <x v="3"/>
    <n v="1"/>
    <n v="5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d"/>
    <n v="8"/>
    <n v="21"/>
    <s v="Monday"/>
    <s v="May"/>
    <x v="3"/>
    <n v="1"/>
    <n v="5"/>
  </r>
  <r>
    <n v="104011"/>
    <d v="2023-05-22T00:00:00"/>
    <d v="1899-12-30T10:52:15"/>
    <n v="1"/>
    <n v="3"/>
    <s v="Astoria"/>
    <n v="40"/>
    <n v="3.75"/>
    <s v="Coffee"/>
    <s v="Barista Espresso"/>
    <s v="Cappuccino"/>
    <s v="Not Defined"/>
    <n v="10"/>
    <n v="3.75"/>
    <s v="Monday"/>
    <s v="May"/>
    <x v="3"/>
    <n v="1"/>
    <n v="5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22"/>
    <n v="7.5"/>
    <s v="Monday"/>
    <s v="May"/>
    <x v="3"/>
    <n v="1"/>
    <n v="5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3"/>
    <n v="1"/>
    <n v="5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5"/>
    <n v="8.5"/>
    <s v="Monday"/>
    <s v="May"/>
    <x v="3"/>
    <n v="1"/>
    <n v="5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Defined"/>
    <n v="12"/>
    <n v="0.8"/>
    <s v="Monday"/>
    <s v="May"/>
    <x v="3"/>
    <n v="1"/>
    <n v="5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d"/>
    <n v="16"/>
    <n v="3.75"/>
    <s v="Monday"/>
    <s v="May"/>
    <x v="3"/>
    <n v="1"/>
    <n v="5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4"/>
    <n v="2"/>
    <s v="Monday"/>
    <s v="May"/>
    <x v="3"/>
    <n v="1"/>
    <n v="5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22"/>
    <n v="9"/>
    <s v="Monday"/>
    <s v="May"/>
    <x v="3"/>
    <n v="1"/>
    <n v="5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Defined"/>
    <n v="17"/>
    <n v="3.25"/>
    <s v="Monday"/>
    <s v="May"/>
    <x v="3"/>
    <n v="1"/>
    <n v="5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21"/>
    <n v="6.2"/>
    <s v="Monday"/>
    <s v="May"/>
    <x v="3"/>
    <n v="1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d"/>
    <n v="20"/>
    <n v="6.3"/>
    <s v="Monday"/>
    <s v="May"/>
    <x v="3"/>
    <n v="1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d"/>
    <n v="12"/>
    <n v="7.95"/>
    <s v="Monday"/>
    <s v="May"/>
    <x v="3"/>
    <n v="1"/>
    <n v="5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9"/>
    <n v="6"/>
    <s v="Monday"/>
    <s v="May"/>
    <x v="3"/>
    <n v="1"/>
    <n v="5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10"/>
    <n v="4.25"/>
    <s v="Monday"/>
    <s v="May"/>
    <x v="3"/>
    <n v="1"/>
    <n v="5"/>
  </r>
  <r>
    <n v="104026"/>
    <d v="2023-05-22T00:00:00"/>
    <d v="1899-12-30T10:57:46"/>
    <n v="1"/>
    <n v="8"/>
    <s v="Hell's Kitchen"/>
    <n v="75"/>
    <n v="3.5"/>
    <s v="Bakery"/>
    <s v="Pastry"/>
    <s v="Croissant"/>
    <s v="Not Defined"/>
    <n v="9"/>
    <n v="3.5"/>
    <s v="Monday"/>
    <s v="May"/>
    <x v="3"/>
    <n v="1"/>
    <n v="5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104028"/>
    <d v="2023-05-22T00:00:00"/>
    <d v="1899-12-30T10:59:15"/>
    <n v="1"/>
    <n v="8"/>
    <s v="Hell's Kitchen"/>
    <n v="51"/>
    <n v="3"/>
    <s v="Tea"/>
    <s v="Brewed Black tea"/>
    <s v="Earl Grey"/>
    <s v="Large"/>
    <n v="9"/>
    <n v="3"/>
    <s v="Monday"/>
    <s v="May"/>
    <x v="3"/>
    <n v="1"/>
    <n v="5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d"/>
    <n v="12"/>
    <n v="3.25"/>
    <s v="Monday"/>
    <s v="May"/>
    <x v="4"/>
    <n v="1"/>
    <n v="5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4"/>
    <n v="1"/>
    <n v="5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10"/>
    <n v="5"/>
    <s v="Monday"/>
    <s v="May"/>
    <x v="4"/>
    <n v="1"/>
    <n v="5"/>
  </r>
  <r>
    <n v="104032"/>
    <d v="2023-05-22T00:00:00"/>
    <d v="1899-12-30T11:01:47"/>
    <n v="1"/>
    <n v="3"/>
    <s v="Astoria"/>
    <n v="45"/>
    <n v="3"/>
    <s v="Tea"/>
    <s v="Brewed herbal tea"/>
    <s v="Peppermint"/>
    <s v="Large"/>
    <n v="10"/>
    <n v="3"/>
    <s v="Monday"/>
    <s v="May"/>
    <x v="4"/>
    <n v="1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d"/>
    <n v="10"/>
    <n v="3.75"/>
    <s v="Monday"/>
    <s v="May"/>
    <x v="4"/>
    <n v="1"/>
    <n v="5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4"/>
    <n v="1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22"/>
    <n v="6"/>
    <s v="Monday"/>
    <s v="May"/>
    <x v="4"/>
    <n v="1"/>
    <n v="5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24"/>
    <n v="6"/>
    <s v="Monday"/>
    <s v="May"/>
    <x v="4"/>
    <n v="1"/>
    <n v="5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4"/>
    <n v="1"/>
    <n v="5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5"/>
    <n v="4.25"/>
    <s v="Monday"/>
    <s v="May"/>
    <x v="4"/>
    <n v="1"/>
    <n v="5"/>
  </r>
  <r>
    <n v="104039"/>
    <d v="2023-05-22T00:00:00"/>
    <d v="1899-12-30T11:03:39"/>
    <n v="1"/>
    <n v="8"/>
    <s v="Hell's Kitchen"/>
    <n v="26"/>
    <n v="3"/>
    <s v="Coffee"/>
    <s v="Organic brewed coffee"/>
    <s v="Brazilian"/>
    <s v="Regular"/>
    <n v="9"/>
    <n v="3"/>
    <s v="Monday"/>
    <s v="May"/>
    <x v="4"/>
    <n v="1"/>
    <n v="5"/>
  </r>
  <r>
    <n v="104040"/>
    <d v="2023-05-22T00:00:00"/>
    <d v="1899-12-30T11:04:17"/>
    <n v="1"/>
    <n v="5"/>
    <s v="Lower Manhattan"/>
    <n v="45"/>
    <n v="3"/>
    <s v="Tea"/>
    <s v="Brewed herbal tea"/>
    <s v="Peppermint"/>
    <s v="Large"/>
    <n v="10"/>
    <n v="3"/>
    <s v="Monday"/>
    <s v="May"/>
    <x v="4"/>
    <n v="1"/>
    <n v="5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5"/>
    <n v="8.5"/>
    <s v="Monday"/>
    <s v="May"/>
    <x v="4"/>
    <n v="1"/>
    <n v="5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egular"/>
    <n v="22"/>
    <n v="5"/>
    <s v="Monday"/>
    <s v="May"/>
    <x v="4"/>
    <n v="1"/>
    <n v="5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24"/>
    <n v="5"/>
    <s v="Monday"/>
    <s v="May"/>
    <x v="4"/>
    <n v="1"/>
    <n v="5"/>
  </r>
  <r>
    <n v="104044"/>
    <d v="2023-05-22T00:00:00"/>
    <d v="1899-12-30T11:11:44"/>
    <n v="1"/>
    <n v="3"/>
    <s v="Astoria"/>
    <n v="45"/>
    <n v="3"/>
    <s v="Tea"/>
    <s v="Brewed herbal tea"/>
    <s v="Peppermint"/>
    <s v="Large"/>
    <n v="10"/>
    <n v="3"/>
    <s v="Monday"/>
    <s v="May"/>
    <x v="4"/>
    <n v="1"/>
    <n v="5"/>
  </r>
  <r>
    <n v="104045"/>
    <d v="2023-05-22T00:00:00"/>
    <d v="1899-12-30T11:11:44"/>
    <n v="1"/>
    <n v="3"/>
    <s v="Astoria"/>
    <n v="73"/>
    <n v="3.75"/>
    <s v="Bakery"/>
    <s v="Pastry"/>
    <s v="Almond Croissant"/>
    <s v="Not Defined"/>
    <n v="16"/>
    <n v="3.75"/>
    <s v="Monday"/>
    <s v="May"/>
    <x v="4"/>
    <n v="1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14"/>
    <n v="9"/>
    <s v="Monday"/>
    <s v="May"/>
    <x v="4"/>
    <n v="1"/>
    <n v="5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d"/>
    <n v="20"/>
    <n v="4.5"/>
    <s v="Monday"/>
    <s v="May"/>
    <x v="4"/>
    <n v="1"/>
    <n v="5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20"/>
    <n v="8"/>
    <s v="Monday"/>
    <s v="May"/>
    <x v="4"/>
    <n v="1"/>
    <n v="5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9"/>
    <n v="3.5"/>
    <s v="Monday"/>
    <s v="May"/>
    <x v="4"/>
    <n v="1"/>
    <n v="5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21"/>
    <n v="6.2"/>
    <s v="Monday"/>
    <s v="May"/>
    <x v="4"/>
    <n v="1"/>
    <n v="5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10"/>
    <n v="2.5"/>
    <s v="Monday"/>
    <s v="May"/>
    <x v="4"/>
    <n v="1"/>
    <n v="5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17"/>
    <n v="6"/>
    <s v="Monday"/>
    <s v="May"/>
    <x v="4"/>
    <n v="1"/>
    <n v="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5"/>
    <n v="8.5"/>
    <s v="Monday"/>
    <s v="May"/>
    <x v="4"/>
    <n v="1"/>
    <n v="5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d"/>
    <n v="5"/>
    <n v="3.75"/>
    <s v="Monday"/>
    <s v="May"/>
    <x v="4"/>
    <n v="1"/>
    <n v="5"/>
  </r>
  <r>
    <n v="104057"/>
    <d v="2023-05-22T00:00:00"/>
    <d v="1899-12-30T11:19:17"/>
    <n v="1"/>
    <n v="8"/>
    <s v="Hell's Kitchen"/>
    <n v="73"/>
    <n v="3.75"/>
    <s v="Bakery"/>
    <s v="Pastry"/>
    <s v="Almond Croissant"/>
    <s v="Not Defined"/>
    <n v="16"/>
    <n v="3.75"/>
    <s v="Monday"/>
    <s v="May"/>
    <x v="4"/>
    <n v="1"/>
    <n v="5"/>
  </r>
  <r>
    <n v="104058"/>
    <d v="2023-05-22T00:00:00"/>
    <d v="1899-12-30T11:20:13"/>
    <n v="1"/>
    <n v="3"/>
    <s v="Astoria"/>
    <n v="49"/>
    <n v="3"/>
    <s v="Tea"/>
    <s v="Brewed Black tea"/>
    <s v="English Breakfast"/>
    <s v="Large"/>
    <n v="17"/>
    <n v="3"/>
    <s v="Monday"/>
    <s v="May"/>
    <x v="4"/>
    <n v="1"/>
    <n v="5"/>
  </r>
  <r>
    <n v="104059"/>
    <d v="2023-05-22T00:00:00"/>
    <d v="1899-12-30T11:20:23"/>
    <n v="1"/>
    <n v="8"/>
    <s v="Hell's Kitchen"/>
    <n v="75"/>
    <n v="3.5"/>
    <s v="Bakery"/>
    <s v="Pastry"/>
    <s v="Croissant"/>
    <s v="Not Defined"/>
    <n v="9"/>
    <n v="3.5"/>
    <s v="Monday"/>
    <s v="May"/>
    <x v="4"/>
    <n v="1"/>
    <n v="5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10"/>
    <n v="6"/>
    <s v="Monday"/>
    <s v="May"/>
    <x v="4"/>
    <n v="1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9"/>
    <n v="2.5"/>
    <s v="Monday"/>
    <s v="May"/>
    <x v="4"/>
    <n v="1"/>
    <n v="5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d"/>
    <n v="10"/>
    <n v="3.75"/>
    <s v="Monday"/>
    <s v="May"/>
    <x v="4"/>
    <n v="1"/>
    <n v="5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2"/>
    <n v="2"/>
    <s v="Monday"/>
    <s v="May"/>
    <x v="4"/>
    <n v="1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21"/>
    <n v="7.5"/>
    <s v="Monday"/>
    <s v="May"/>
    <x v="4"/>
    <n v="1"/>
    <n v="5"/>
  </r>
  <r>
    <n v="104065"/>
    <d v="2023-05-22T00:00:00"/>
    <d v="1899-12-30T11:25:35"/>
    <n v="1"/>
    <n v="8"/>
    <s v="Hell's Kitchen"/>
    <n v="77"/>
    <n v="3"/>
    <s v="Bakery"/>
    <s v="Scone"/>
    <s v="Oatmeal Scone"/>
    <s v="Not Defined"/>
    <n v="13"/>
    <n v="3"/>
    <s v="Monday"/>
    <s v="May"/>
    <x v="4"/>
    <n v="1"/>
    <n v="5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4"/>
    <n v="1"/>
    <n v="5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24"/>
    <n v="6"/>
    <s v="Monday"/>
    <s v="May"/>
    <x v="4"/>
    <n v="1"/>
    <n v="5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10"/>
    <n v="8.5"/>
    <s v="Monday"/>
    <s v="May"/>
    <x v="4"/>
    <n v="1"/>
    <n v="5"/>
  </r>
  <r>
    <n v="104069"/>
    <d v="2023-05-22T00:00:00"/>
    <d v="1899-12-30T11:26:22"/>
    <n v="1"/>
    <n v="3"/>
    <s v="Astoria"/>
    <n v="32"/>
    <n v="3"/>
    <s v="Coffee"/>
    <s v="Gourmet brewed coffee"/>
    <s v="Ethiopia"/>
    <s v="Regular"/>
    <n v="8"/>
    <n v="3"/>
    <s v="Monday"/>
    <s v="May"/>
    <x v="4"/>
    <n v="1"/>
    <n v="5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104071"/>
    <d v="2023-05-22T00:00:00"/>
    <d v="1899-12-30T11:29:15"/>
    <n v="1"/>
    <n v="8"/>
    <s v="Hell's Kitchen"/>
    <n v="50"/>
    <n v="2.5"/>
    <s v="Tea"/>
    <s v="Brewed Black tea"/>
    <s v="Earl Grey"/>
    <s v="Regular"/>
    <n v="9"/>
    <n v="2.5"/>
    <s v="Monday"/>
    <s v="May"/>
    <x v="4"/>
    <n v="1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24"/>
    <n v="4"/>
    <s v="Monday"/>
    <s v="May"/>
    <x v="4"/>
    <n v="1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4"/>
    <n v="1"/>
    <n v="5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18"/>
    <n v="6"/>
    <s v="Monday"/>
    <s v="May"/>
    <x v="4"/>
    <n v="1"/>
    <n v="5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d"/>
    <n v="20"/>
    <n v="4.5"/>
    <s v="Monday"/>
    <s v="May"/>
    <x v="4"/>
    <n v="1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d"/>
    <n v="5"/>
    <n v="3.75"/>
    <s v="Monday"/>
    <s v="May"/>
    <x v="4"/>
    <n v="1"/>
    <n v="5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4"/>
    <n v="1"/>
    <n v="5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5"/>
    <n v="4.25"/>
    <s v="Monday"/>
    <s v="May"/>
    <x v="4"/>
    <n v="1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17"/>
    <n v="6"/>
    <s v="Monday"/>
    <s v="May"/>
    <x v="4"/>
    <n v="1"/>
    <n v="5"/>
  </r>
  <r>
    <n v="104080"/>
    <d v="2023-05-22T00:00:00"/>
    <d v="1899-12-30T11:35:08"/>
    <n v="1"/>
    <n v="3"/>
    <s v="Astoria"/>
    <n v="51"/>
    <n v="3"/>
    <s v="Tea"/>
    <s v="Brewed Black tea"/>
    <s v="Earl Grey"/>
    <s v="Large"/>
    <n v="9"/>
    <n v="3"/>
    <s v="Monday"/>
    <s v="May"/>
    <x v="4"/>
    <n v="1"/>
    <n v="5"/>
  </r>
  <r>
    <n v="104081"/>
    <d v="2023-05-22T00:00:00"/>
    <d v="1899-12-30T11:35:35"/>
    <n v="1"/>
    <n v="5"/>
    <s v="Lower Manhattan"/>
    <n v="45"/>
    <n v="3"/>
    <s v="Tea"/>
    <s v="Brewed herbal tea"/>
    <s v="Peppermint"/>
    <s v="Large"/>
    <n v="10"/>
    <n v="3"/>
    <s v="Monday"/>
    <s v="May"/>
    <x v="4"/>
    <n v="1"/>
    <n v="5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21"/>
    <n v="6.2"/>
    <s v="Monday"/>
    <s v="May"/>
    <x v="4"/>
    <n v="1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d"/>
    <n v="12"/>
    <n v="3.25"/>
    <s v="Monday"/>
    <s v="May"/>
    <x v="4"/>
    <n v="1"/>
    <n v="5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4"/>
    <n v="1"/>
    <n v="5"/>
  </r>
  <r>
    <n v="104085"/>
    <d v="2023-05-22T00:00:00"/>
    <d v="1899-12-30T11:39:21"/>
    <n v="3"/>
    <n v="5"/>
    <s v="Lower Manhattan"/>
    <n v="39"/>
    <n v="4.25"/>
    <s v="Coffee"/>
    <s v="Barista Espresso"/>
    <s v="Latte"/>
    <s v="Regular"/>
    <n v="5"/>
    <n v="12.75"/>
    <s v="Monday"/>
    <s v="May"/>
    <x v="4"/>
    <n v="1"/>
    <n v="5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d"/>
    <n v="14"/>
    <n v="1.6"/>
    <s v="Monday"/>
    <s v="May"/>
    <x v="4"/>
    <n v="1"/>
    <n v="5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8"/>
    <n v="6"/>
    <s v="Monday"/>
    <s v="May"/>
    <x v="4"/>
    <n v="1"/>
    <n v="5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4"/>
    <n v="1"/>
    <n v="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20"/>
    <n v="2.5"/>
    <s v="Monday"/>
    <s v="May"/>
    <x v="4"/>
    <n v="1"/>
    <n v="5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22"/>
    <n v="2.5"/>
    <s v="Monday"/>
    <s v="May"/>
    <x v="4"/>
    <n v="1"/>
    <n v="5"/>
  </r>
  <r>
    <n v="104091"/>
    <d v="2023-05-22T00:00:00"/>
    <d v="1899-12-30T11:41:17"/>
    <n v="1"/>
    <n v="3"/>
    <s v="Astoria"/>
    <n v="79"/>
    <n v="3.75"/>
    <s v="Bakery"/>
    <s v="Scone"/>
    <s v="Jumbo Savory Scone"/>
    <s v="Not Defined"/>
    <n v="18"/>
    <n v="3.75"/>
    <s v="Monday"/>
    <s v="May"/>
    <x v="4"/>
    <n v="1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21"/>
    <n v="3.1"/>
    <s v="Monday"/>
    <s v="May"/>
    <x v="4"/>
    <n v="1"/>
    <n v="5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Defined"/>
    <n v="23"/>
    <n v="3.5"/>
    <s v="Monday"/>
    <s v="May"/>
    <x v="4"/>
    <n v="1"/>
    <n v="5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9"/>
    <n v="6"/>
    <s v="Monday"/>
    <s v="May"/>
    <x v="4"/>
    <n v="1"/>
    <n v="5"/>
  </r>
  <r>
    <n v="104095"/>
    <d v="2023-05-22T00:00:00"/>
    <d v="1899-12-30T11:44:10"/>
    <n v="1"/>
    <n v="3"/>
    <s v="Astoria"/>
    <n v="46"/>
    <n v="2.5"/>
    <s v="Tea"/>
    <s v="Brewed Green tea"/>
    <s v="Serenity Green Tea"/>
    <s v="Regular"/>
    <n v="18"/>
    <n v="2.5"/>
    <s v="Monday"/>
    <s v="May"/>
    <x v="4"/>
    <n v="1"/>
    <n v="5"/>
  </r>
  <r>
    <n v="104096"/>
    <d v="2023-05-22T00:00:00"/>
    <d v="1899-12-30T11:45:36"/>
    <n v="1"/>
    <n v="8"/>
    <s v="Hell's Kitchen"/>
    <n v="75"/>
    <n v="3.5"/>
    <s v="Bakery"/>
    <s v="Pastry"/>
    <s v="Croissant"/>
    <s v="Not Defined"/>
    <n v="9"/>
    <n v="3.5"/>
    <s v="Monday"/>
    <s v="May"/>
    <x v="4"/>
    <n v="1"/>
    <n v="5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21"/>
    <n v="7.65"/>
    <s v="Monday"/>
    <s v="May"/>
    <x v="4"/>
    <n v="1"/>
    <n v="5"/>
  </r>
  <r>
    <n v="104098"/>
    <d v="2023-05-22T00:00:00"/>
    <d v="1899-12-30T11:47:19"/>
    <n v="1"/>
    <n v="3"/>
    <s v="Astoria"/>
    <n v="46"/>
    <n v="2.5"/>
    <s v="Tea"/>
    <s v="Brewed Green tea"/>
    <s v="Serenity Green Tea"/>
    <s v="Regular"/>
    <n v="18"/>
    <n v="2.5"/>
    <s v="Monday"/>
    <s v="May"/>
    <x v="4"/>
    <n v="1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9"/>
    <n v="6"/>
    <s v="Monday"/>
    <s v="May"/>
    <x v="4"/>
    <n v="1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d"/>
    <n v="15"/>
    <n v="3.5"/>
    <s v="Monday"/>
    <s v="May"/>
    <x v="4"/>
    <n v="1"/>
    <n v="5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d"/>
    <n v="14"/>
    <n v="14.75"/>
    <s v="Monday"/>
    <s v="May"/>
    <x v="4"/>
    <n v="1"/>
    <n v="5"/>
  </r>
  <r>
    <n v="104102"/>
    <d v="2023-05-22T00:00:00"/>
    <d v="1899-12-30T11:48:18"/>
    <n v="1"/>
    <n v="3"/>
    <s v="Astoria"/>
    <n v="23"/>
    <n v="2.5"/>
    <s v="Coffee"/>
    <s v="Drip coffee"/>
    <s v="Our Old Time Diner Blend"/>
    <s v="Regular"/>
    <n v="24"/>
    <n v="2.5"/>
    <s v="Monday"/>
    <s v="May"/>
    <x v="4"/>
    <n v="1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17"/>
    <n v="6"/>
    <s v="Monday"/>
    <s v="May"/>
    <x v="4"/>
    <n v="1"/>
    <n v="5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8"/>
    <n v="10.5"/>
    <s v="Monday"/>
    <s v="May"/>
    <x v="4"/>
    <n v="1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8"/>
    <n v="3.5"/>
    <s v="Monday"/>
    <s v="May"/>
    <x v="4"/>
    <n v="1"/>
    <n v="5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24"/>
    <n v="4"/>
    <s v="Monday"/>
    <s v="May"/>
    <x v="4"/>
    <n v="1"/>
    <n v="5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10"/>
    <n v="2.5"/>
    <s v="Monday"/>
    <s v="May"/>
    <x v="4"/>
    <n v="1"/>
    <n v="5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24"/>
    <n v="6"/>
    <s v="Monday"/>
    <s v="May"/>
    <x v="4"/>
    <n v="1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11"/>
    <n v="6"/>
    <s v="Monday"/>
    <s v="May"/>
    <x v="4"/>
    <n v="1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d"/>
    <n v="18"/>
    <n v="3.75"/>
    <s v="Monday"/>
    <s v="May"/>
    <x v="4"/>
    <n v="1"/>
    <n v="5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9"/>
    <n v="6"/>
    <s v="Monday"/>
    <s v="May"/>
    <x v="4"/>
    <n v="1"/>
    <n v="5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4"/>
    <n v="1"/>
    <n v="5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20"/>
    <n v="2.5"/>
    <s v="Monday"/>
    <s v="May"/>
    <x v="4"/>
    <n v="1"/>
    <n v="5"/>
  </r>
  <r>
    <n v="104114"/>
    <d v="2023-05-22T00:00:00"/>
    <d v="1899-12-30T11:56:01"/>
    <n v="1"/>
    <n v="3"/>
    <s v="Astoria"/>
    <n v="71"/>
    <n v="3.75"/>
    <s v="Bakery"/>
    <s v="Pastry"/>
    <s v="Chocolate Croissant"/>
    <s v="Not Defined"/>
    <n v="19"/>
    <n v="3.75"/>
    <s v="Monday"/>
    <s v="May"/>
    <x v="4"/>
    <n v="1"/>
    <n v="5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22"/>
    <n v="4"/>
    <s v="Monday"/>
    <s v="May"/>
    <x v="4"/>
    <n v="1"/>
    <n v="5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4"/>
    <n v="1"/>
    <n v="5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14"/>
    <n v="9"/>
    <s v="Monday"/>
    <s v="May"/>
    <x v="5"/>
    <n v="1"/>
    <n v="5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21"/>
    <n v="6.2"/>
    <s v="Monday"/>
    <s v="May"/>
    <x v="5"/>
    <n v="1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104121"/>
    <d v="2023-05-22T00:00:00"/>
    <d v="1899-12-30T12:01:22"/>
    <n v="1"/>
    <n v="8"/>
    <s v="Hell's Kitchen"/>
    <n v="37"/>
    <n v="3"/>
    <s v="Coffee"/>
    <s v="Barista Espresso"/>
    <s v="Espresso shot"/>
    <s v="Not Defined"/>
    <n v="13"/>
    <n v="3"/>
    <s v="Monday"/>
    <s v="May"/>
    <x v="5"/>
    <n v="1"/>
    <n v="5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20"/>
    <n v="5"/>
    <s v="Monday"/>
    <s v="May"/>
    <x v="5"/>
    <n v="1"/>
    <n v="5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17"/>
    <n v="5"/>
    <s v="Monday"/>
    <s v="May"/>
    <x v="5"/>
    <n v="1"/>
    <n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May"/>
    <x v="5"/>
    <n v="1"/>
    <n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5"/>
    <n v="1"/>
    <n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5"/>
    <n v="1"/>
    <n v="5"/>
  </r>
  <r>
    <n v="104127"/>
    <d v="2023-05-22T00:00:00"/>
    <d v="1899-12-30T12:10:16"/>
    <n v="2"/>
    <n v="5"/>
    <s v="Lower Manhattan"/>
    <n v="72"/>
    <n v="2.65"/>
    <s v="Bakery"/>
    <s v="Scone"/>
    <s v="Ginger Scone"/>
    <s v="Not Defined"/>
    <n v="12"/>
    <n v="5.3"/>
    <s v="Monday"/>
    <s v="May"/>
    <x v="5"/>
    <n v="1"/>
    <n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d"/>
    <n v="18"/>
    <n v="9.25"/>
    <s v="Monday"/>
    <s v="May"/>
    <x v="5"/>
    <n v="1"/>
    <n v="5"/>
  </r>
  <r>
    <n v="104129"/>
    <d v="2023-05-22T00:00:00"/>
    <d v="1899-12-30T12:11:13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5"/>
    <n v="1"/>
    <n v="5"/>
  </r>
  <r>
    <n v="104130"/>
    <d v="2023-05-22T00:00:00"/>
    <d v="1899-12-30T12:11:37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5"/>
    <n v="1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5"/>
    <n v="1"/>
    <n v="5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20"/>
    <n v="2.5"/>
    <s v="Monday"/>
    <s v="May"/>
    <x v="5"/>
    <n v="1"/>
    <n v="5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10"/>
    <n v="2.5"/>
    <s v="Monday"/>
    <s v="May"/>
    <x v="5"/>
    <n v="1"/>
    <n v="5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22"/>
    <n v="2.5"/>
    <s v="Monday"/>
    <s v="May"/>
    <x v="5"/>
    <n v="1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22"/>
    <n v="2.5"/>
    <s v="Monday"/>
    <s v="May"/>
    <x v="5"/>
    <n v="1"/>
    <n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10"/>
    <n v="8.5"/>
    <s v="Monday"/>
    <s v="May"/>
    <x v="5"/>
    <n v="1"/>
    <n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5"/>
    <n v="1"/>
    <n v="5"/>
  </r>
  <r>
    <n v="104138"/>
    <d v="2023-05-22T00:00:00"/>
    <d v="1899-12-30T12:15:45"/>
    <n v="1"/>
    <n v="8"/>
    <s v="Hell's Kitchen"/>
    <n v="23"/>
    <n v="2.5"/>
    <s v="Coffee"/>
    <s v="Drip coffee"/>
    <s v="Our Old Time Diner Blend"/>
    <s v="Regular"/>
    <n v="24"/>
    <n v="2.5"/>
    <s v="Monday"/>
    <s v="May"/>
    <x v="5"/>
    <n v="1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5"/>
    <n v="1"/>
    <n v="5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d"/>
    <n v="17"/>
    <n v="3.25"/>
    <s v="Monday"/>
    <s v="May"/>
    <x v="5"/>
    <n v="1"/>
    <n v="5"/>
  </r>
  <r>
    <n v="104141"/>
    <d v="2023-05-22T00:00:00"/>
    <d v="1899-12-30T12:16:01"/>
    <n v="1"/>
    <n v="5"/>
    <s v="Lower Manhattan"/>
    <n v="43"/>
    <n v="3"/>
    <s v="Tea"/>
    <s v="Brewed herbal tea"/>
    <s v="Lemon Grass"/>
    <s v="Large"/>
    <n v="11"/>
    <n v="3"/>
    <s v="Monday"/>
    <s v="May"/>
    <x v="5"/>
    <n v="1"/>
    <n v="5"/>
  </r>
  <r>
    <n v="104142"/>
    <d v="2023-05-22T00:00:00"/>
    <d v="1899-12-30T12:16:01"/>
    <n v="1"/>
    <n v="5"/>
    <s v="Lower Manhattan"/>
    <n v="70"/>
    <n v="3.25"/>
    <s v="Bakery"/>
    <s v="Scone"/>
    <s v="Cranberry Scone"/>
    <s v="Not Defined"/>
    <n v="15"/>
    <n v="3.25"/>
    <s v="Monday"/>
    <s v="May"/>
    <x v="5"/>
    <n v="1"/>
    <n v="5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22"/>
    <n v="5"/>
    <s v="Monday"/>
    <s v="May"/>
    <x v="5"/>
    <n v="1"/>
    <n v="5"/>
  </r>
  <r>
    <n v="104144"/>
    <d v="2023-05-22T00:00:00"/>
    <d v="1899-12-30T12:16:28"/>
    <n v="2"/>
    <n v="3"/>
    <s v="Astoria"/>
    <n v="38"/>
    <n v="3.75"/>
    <s v="Coffee"/>
    <s v="Barista Espresso"/>
    <s v="Latte"/>
    <s v="Not Defined"/>
    <n v="5"/>
    <n v="7.5"/>
    <s v="Monday"/>
    <s v="May"/>
    <x v="5"/>
    <n v="1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10"/>
    <n v="4.25"/>
    <s v="Monday"/>
    <s v="May"/>
    <x v="5"/>
    <n v="1"/>
    <n v="5"/>
  </r>
  <r>
    <n v="104146"/>
    <d v="2023-05-22T00:00:00"/>
    <d v="1899-12-30T12:18:05"/>
    <n v="1"/>
    <n v="3"/>
    <s v="Astoria"/>
    <n v="51"/>
    <n v="3"/>
    <s v="Tea"/>
    <s v="Brewed Black tea"/>
    <s v="Earl Grey"/>
    <s v="Large"/>
    <n v="9"/>
    <n v="3"/>
    <s v="Monday"/>
    <s v="May"/>
    <x v="5"/>
    <n v="1"/>
    <n v="5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d"/>
    <n v="10"/>
    <n v="3.75"/>
    <s v="Monday"/>
    <s v="May"/>
    <x v="5"/>
    <n v="1"/>
    <n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5"/>
    <n v="1"/>
    <n v="5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22"/>
    <n v="6"/>
    <s v="Monday"/>
    <s v="May"/>
    <x v="5"/>
    <n v="1"/>
    <n v="5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11"/>
    <n v="6"/>
    <s v="Monday"/>
    <s v="May"/>
    <x v="5"/>
    <n v="1"/>
    <n v="5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18"/>
    <n v="6"/>
    <s v="Monday"/>
    <s v="May"/>
    <x v="5"/>
    <n v="1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14"/>
    <n v="7"/>
    <s v="Monday"/>
    <s v="May"/>
    <x v="5"/>
    <n v="1"/>
    <n v="5"/>
  </r>
  <r>
    <n v="104153"/>
    <d v="2023-05-22T00:00:00"/>
    <d v="1899-12-30T12:26:55"/>
    <n v="1"/>
    <n v="3"/>
    <s v="Astoria"/>
    <n v="70"/>
    <n v="3.25"/>
    <s v="Bakery"/>
    <s v="Scone"/>
    <s v="Cranberry Scone"/>
    <s v="Not Defined"/>
    <n v="15"/>
    <n v="3.25"/>
    <s v="Monday"/>
    <s v="May"/>
    <x v="5"/>
    <n v="1"/>
    <n v="5"/>
  </r>
  <r>
    <n v="104154"/>
    <d v="2023-05-22T00:00:00"/>
    <d v="1899-12-30T12:29:06"/>
    <n v="1"/>
    <n v="8"/>
    <s v="Hell's Kitchen"/>
    <n v="77"/>
    <n v="3"/>
    <s v="Bakery"/>
    <s v="Scone"/>
    <s v="Oatmeal Scone"/>
    <s v="Not Defined"/>
    <n v="13"/>
    <n v="3"/>
    <s v="Monday"/>
    <s v="May"/>
    <x v="5"/>
    <n v="1"/>
    <n v="5"/>
  </r>
  <r>
    <n v="104155"/>
    <d v="2023-05-22T00:00:00"/>
    <d v="1899-12-30T12:29:35"/>
    <n v="1"/>
    <n v="3"/>
    <s v="Astoria"/>
    <n v="30"/>
    <n v="3"/>
    <s v="Coffee"/>
    <s v="Gourmet brewed coffee"/>
    <s v="Columbian Medium Roast"/>
    <s v="Large"/>
    <n v="22"/>
    <n v="3"/>
    <s v="Monday"/>
    <s v="May"/>
    <x v="5"/>
    <n v="1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d"/>
    <n v="15"/>
    <n v="3.25"/>
    <s v="Monday"/>
    <s v="May"/>
    <x v="5"/>
    <n v="1"/>
    <n v="5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104158"/>
    <d v="2023-05-22T00:00:00"/>
    <d v="1899-12-30T12:31:11"/>
    <n v="2"/>
    <n v="3"/>
    <s v="Astoria"/>
    <n v="42"/>
    <n v="2.5"/>
    <s v="Tea"/>
    <s v="Brewed herbal tea"/>
    <s v="Lemon Grass"/>
    <s v="Regular"/>
    <n v="11"/>
    <n v="5"/>
    <s v="Monday"/>
    <s v="May"/>
    <x v="5"/>
    <n v="1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24"/>
    <n v="4"/>
    <s v="Monday"/>
    <s v="May"/>
    <x v="5"/>
    <n v="1"/>
    <n v="5"/>
  </r>
  <r>
    <n v="104160"/>
    <d v="2023-05-22T00:00:00"/>
    <d v="1899-12-30T12:32:14"/>
    <n v="1"/>
    <n v="3"/>
    <s v="Astoria"/>
    <n v="42"/>
    <n v="2.5"/>
    <s v="Tea"/>
    <s v="Brewed herbal tea"/>
    <s v="Lemon Grass"/>
    <s v="Regular"/>
    <n v="11"/>
    <n v="2.5"/>
    <s v="Monday"/>
    <s v="May"/>
    <x v="5"/>
    <n v="1"/>
    <n v="5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17"/>
    <n v="5"/>
    <s v="Monday"/>
    <s v="May"/>
    <x v="5"/>
    <n v="1"/>
    <n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5"/>
    <n v="1"/>
    <n v="5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8"/>
    <n v="3.5"/>
    <s v="Monday"/>
    <s v="May"/>
    <x v="5"/>
    <n v="1"/>
    <n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5"/>
    <n v="1"/>
    <n v="5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d"/>
    <n v="12"/>
    <n v="3.25"/>
    <s v="Monday"/>
    <s v="May"/>
    <x v="5"/>
    <n v="1"/>
    <n v="5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17"/>
    <n v="6"/>
    <s v="Monday"/>
    <s v="May"/>
    <x v="5"/>
    <n v="1"/>
    <n v="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21"/>
    <n v="6.2"/>
    <s v="Monday"/>
    <s v="May"/>
    <x v="5"/>
    <n v="1"/>
    <n v="5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24"/>
    <n v="6"/>
    <s v="Monday"/>
    <s v="May"/>
    <x v="5"/>
    <n v="1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104170"/>
    <d v="2023-05-22T00:00:00"/>
    <d v="1899-12-30T12:44:01"/>
    <n v="1"/>
    <n v="5"/>
    <s v="Lower Manhattan"/>
    <n v="49"/>
    <n v="3"/>
    <s v="Tea"/>
    <s v="Brewed Black tea"/>
    <s v="English Breakfast"/>
    <s v="Large"/>
    <n v="17"/>
    <n v="3"/>
    <s v="Monday"/>
    <s v="May"/>
    <x v="5"/>
    <n v="1"/>
    <n v="5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5"/>
    <n v="12.75"/>
    <s v="Monday"/>
    <s v="May"/>
    <x v="5"/>
    <n v="1"/>
    <n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d"/>
    <n v="15"/>
    <n v="0.8"/>
    <s v="Monday"/>
    <s v="May"/>
    <x v="5"/>
    <n v="1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20"/>
    <n v="2.5"/>
    <s v="Monday"/>
    <s v="May"/>
    <x v="5"/>
    <n v="1"/>
    <n v="5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9"/>
    <n v="6"/>
    <s v="Monday"/>
    <s v="May"/>
    <x v="5"/>
    <n v="1"/>
    <n v="5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10"/>
    <n v="8.5"/>
    <s v="Monday"/>
    <s v="May"/>
    <x v="5"/>
    <n v="1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d"/>
    <n v="14"/>
    <n v="0.8"/>
    <s v="Monday"/>
    <s v="May"/>
    <x v="5"/>
    <n v="1"/>
    <n v="5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17"/>
    <n v="6"/>
    <s v="Monday"/>
    <s v="May"/>
    <x v="5"/>
    <n v="1"/>
    <n v="5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9"/>
    <n v="6"/>
    <s v="Monday"/>
    <s v="May"/>
    <x v="5"/>
    <n v="1"/>
    <n v="5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d"/>
    <n v="10"/>
    <n v="7.5"/>
    <s v="Monday"/>
    <s v="May"/>
    <x v="5"/>
    <n v="1"/>
    <n v="5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9"/>
    <n v="7"/>
    <s v="Monday"/>
    <s v="May"/>
    <x v="5"/>
    <n v="1"/>
    <n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22"/>
    <n v="7.5"/>
    <s v="Monday"/>
    <s v="May"/>
    <x v="5"/>
    <n v="1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9"/>
    <n v="5"/>
    <s v="Monday"/>
    <s v="May"/>
    <x v="5"/>
    <n v="1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20"/>
    <n v="2.5"/>
    <s v="Monday"/>
    <s v="May"/>
    <x v="6"/>
    <n v="1"/>
    <n v="5"/>
  </r>
  <r>
    <n v="104184"/>
    <d v="2023-05-22T00:00:00"/>
    <d v="1899-12-30T13:03:01"/>
    <n v="1"/>
    <n v="8"/>
    <s v="Hell's Kitchen"/>
    <n v="51"/>
    <n v="3"/>
    <s v="Tea"/>
    <s v="Brewed Black tea"/>
    <s v="Earl Grey"/>
    <s v="Large"/>
    <n v="9"/>
    <n v="3"/>
    <s v="Monday"/>
    <s v="May"/>
    <x v="6"/>
    <n v="1"/>
    <n v="5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6"/>
    <n v="1"/>
    <n v="5"/>
  </r>
  <r>
    <n v="104187"/>
    <d v="2023-05-22T00:00:00"/>
    <d v="1899-12-30T13:04:19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6"/>
    <n v="1"/>
    <n v="5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10"/>
    <n v="4.25"/>
    <s v="Monday"/>
    <s v="May"/>
    <x v="6"/>
    <n v="1"/>
    <n v="5"/>
  </r>
  <r>
    <n v="104191"/>
    <d v="2023-05-22T00:00:00"/>
    <d v="1899-12-30T13:10:00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9"/>
    <n v="7"/>
    <s v="Monday"/>
    <s v="May"/>
    <x v="6"/>
    <n v="1"/>
    <n v="5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6"/>
    <n v="1"/>
    <n v="5"/>
  </r>
  <r>
    <n v="104194"/>
    <d v="2023-05-22T00:00:00"/>
    <d v="1899-12-30T13:10:22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6"/>
    <n v="1"/>
    <n v="5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6"/>
    <n v="1"/>
    <n v="5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17"/>
    <n v="6"/>
    <s v="Monday"/>
    <s v="May"/>
    <x v="6"/>
    <n v="1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9"/>
    <n v="10.5"/>
    <s v="Monday"/>
    <s v="May"/>
    <x v="6"/>
    <n v="1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14"/>
    <n v="7"/>
    <s v="Monday"/>
    <s v="May"/>
    <x v="6"/>
    <n v="1"/>
    <n v="5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10"/>
    <n v="6"/>
    <s v="Monday"/>
    <s v="May"/>
    <x v="6"/>
    <n v="1"/>
    <n v="5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9"/>
    <n v="2.5"/>
    <s v="Monday"/>
    <s v="May"/>
    <x v="6"/>
    <n v="1"/>
    <n v="5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21"/>
    <n v="7.5"/>
    <s v="Monday"/>
    <s v="May"/>
    <x v="6"/>
    <n v="1"/>
    <n v="5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6"/>
    <n v="1"/>
    <n v="5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6"/>
    <n v="1"/>
    <n v="5"/>
  </r>
  <r>
    <n v="104206"/>
    <d v="2023-05-22T00:00:00"/>
    <d v="1899-12-30T13:18:27"/>
    <n v="1"/>
    <n v="3"/>
    <s v="Astoria"/>
    <n v="26"/>
    <n v="3"/>
    <s v="Coffee"/>
    <s v="Organic brewed coffee"/>
    <s v="Brazilian"/>
    <s v="Regular"/>
    <n v="9"/>
    <n v="3"/>
    <s v="Monday"/>
    <s v="May"/>
    <x v="6"/>
    <n v="1"/>
    <n v="5"/>
  </r>
  <r>
    <n v="104207"/>
    <d v="2023-05-22T00:00:00"/>
    <d v="1899-12-30T13:18:27"/>
    <n v="1"/>
    <n v="3"/>
    <s v="Astoria"/>
    <n v="79"/>
    <n v="3.75"/>
    <s v="Bakery"/>
    <s v="Scone"/>
    <s v="Jumbo Savory Scone"/>
    <s v="Not Defined"/>
    <n v="18"/>
    <n v="3.75"/>
    <s v="Monday"/>
    <s v="May"/>
    <x v="6"/>
    <n v="1"/>
    <n v="5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9"/>
    <n v="5"/>
    <s v="Monday"/>
    <s v="May"/>
    <x v="6"/>
    <n v="1"/>
    <n v="5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9"/>
    <n v="6"/>
    <s v="Monday"/>
    <s v="May"/>
    <x v="6"/>
    <n v="1"/>
    <n v="5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d"/>
    <n v="17"/>
    <n v="3.25"/>
    <s v="Monday"/>
    <s v="May"/>
    <x v="6"/>
    <n v="1"/>
    <n v="5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8"/>
    <n v="6.6"/>
    <s v="Monday"/>
    <s v="May"/>
    <x v="6"/>
    <n v="1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21"/>
    <n v="7.5"/>
    <s v="Monday"/>
    <s v="May"/>
    <x v="6"/>
    <n v="1"/>
    <n v="5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22"/>
    <n v="2.5"/>
    <s v="Monday"/>
    <s v="May"/>
    <x v="6"/>
    <n v="1"/>
    <n v="5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104217"/>
    <d v="2023-05-22T00:00:00"/>
    <d v="1899-12-30T13:29:58"/>
    <n v="1"/>
    <n v="3"/>
    <s v="Astoria"/>
    <n v="51"/>
    <n v="3"/>
    <s v="Tea"/>
    <s v="Brewed Black tea"/>
    <s v="Earl Grey"/>
    <s v="Large"/>
    <n v="9"/>
    <n v="3"/>
    <s v="Monday"/>
    <s v="May"/>
    <x v="6"/>
    <n v="1"/>
    <n v="5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9"/>
    <n v="7"/>
    <s v="Monday"/>
    <s v="May"/>
    <x v="6"/>
    <n v="1"/>
    <n v="5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9"/>
    <n v="6"/>
    <s v="Monday"/>
    <s v="May"/>
    <x v="6"/>
    <n v="1"/>
    <n v="5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d"/>
    <n v="19"/>
    <n v="3.75"/>
    <s v="Monday"/>
    <s v="May"/>
    <x v="6"/>
    <n v="1"/>
    <n v="5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21"/>
    <n v="6.2"/>
    <s v="Monday"/>
    <s v="May"/>
    <x v="6"/>
    <n v="1"/>
    <n v="5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17"/>
    <n v="2.5"/>
    <s v="Monday"/>
    <s v="May"/>
    <x v="6"/>
    <n v="1"/>
    <n v="5"/>
  </r>
  <r>
    <n v="104227"/>
    <d v="2023-05-22T00:00:00"/>
    <d v="1899-12-30T13:41:11"/>
    <n v="1"/>
    <n v="5"/>
    <s v="Lower Manhattan"/>
    <n v="77"/>
    <n v="3"/>
    <s v="Bakery"/>
    <s v="Scone"/>
    <s v="Oatmeal Scone"/>
    <s v="Not Defined"/>
    <n v="13"/>
    <n v="3"/>
    <s v="Monday"/>
    <s v="May"/>
    <x v="6"/>
    <n v="1"/>
    <n v="5"/>
  </r>
  <r>
    <n v="104228"/>
    <d v="2023-05-22T00:00:00"/>
    <d v="1899-12-30T13:42:35"/>
    <n v="1"/>
    <n v="8"/>
    <s v="Hell's Kitchen"/>
    <n v="43"/>
    <n v="3"/>
    <s v="Tea"/>
    <s v="Brewed herbal tea"/>
    <s v="Lemon Grass"/>
    <s v="Large"/>
    <n v="11"/>
    <n v="3"/>
    <s v="Monday"/>
    <s v="May"/>
    <x v="6"/>
    <n v="1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6"/>
    <n v="1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d"/>
    <n v="5"/>
    <n v="7.5"/>
    <s v="Monday"/>
    <s v="May"/>
    <x v="6"/>
    <n v="1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17"/>
    <n v="6"/>
    <s v="Monday"/>
    <s v="May"/>
    <x v="6"/>
    <n v="1"/>
    <n v="5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20"/>
    <n v="8"/>
    <s v="Monday"/>
    <s v="May"/>
    <x v="6"/>
    <n v="1"/>
    <n v="5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9"/>
    <n v="2.5"/>
    <s v="Monday"/>
    <s v="May"/>
    <x v="6"/>
    <n v="1"/>
    <n v="5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d"/>
    <n v="17"/>
    <n v="3.25"/>
    <s v="Monday"/>
    <s v="May"/>
    <x v="6"/>
    <n v="1"/>
    <n v="5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11"/>
    <n v="9"/>
    <s v="Monday"/>
    <s v="May"/>
    <x v="6"/>
    <n v="1"/>
    <n v="5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20"/>
    <n v="8"/>
    <s v="Monday"/>
    <s v="May"/>
    <x v="6"/>
    <n v="1"/>
    <n v="5"/>
  </r>
  <r>
    <n v="104238"/>
    <d v="2023-05-22T00:00:00"/>
    <d v="1899-12-30T13:51:17"/>
    <n v="1"/>
    <n v="5"/>
    <s v="Lower Manhattan"/>
    <n v="77"/>
    <n v="3"/>
    <s v="Bakery"/>
    <s v="Scone"/>
    <s v="Oatmeal Scone"/>
    <s v="Not Defined"/>
    <n v="13"/>
    <n v="3"/>
    <s v="Monday"/>
    <s v="May"/>
    <x v="6"/>
    <n v="1"/>
    <n v="5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d"/>
    <n v="10"/>
    <n v="7.5"/>
    <s v="Monday"/>
    <s v="May"/>
    <x v="6"/>
    <n v="1"/>
    <n v="5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9"/>
    <n v="6"/>
    <s v="Monday"/>
    <s v="May"/>
    <x v="6"/>
    <n v="1"/>
    <n v="5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14"/>
    <n v="9"/>
    <s v="Monday"/>
    <s v="May"/>
    <x v="6"/>
    <n v="1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9"/>
    <n v="6"/>
    <s v="Monday"/>
    <s v="May"/>
    <x v="6"/>
    <n v="1"/>
    <n v="5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18"/>
    <n v="6"/>
    <s v="Monday"/>
    <s v="May"/>
    <x v="6"/>
    <n v="1"/>
    <n v="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104246"/>
    <d v="2023-05-22T00:00:00"/>
    <d v="1899-12-30T13:57:16"/>
    <n v="1"/>
    <n v="3"/>
    <s v="Astoria"/>
    <n v="74"/>
    <n v="3.5"/>
    <s v="Bakery"/>
    <s v="Biscotti"/>
    <s v="Ginger Biscotti"/>
    <s v="Not Defined"/>
    <n v="15"/>
    <n v="3.5"/>
    <s v="Monday"/>
    <s v="May"/>
    <x v="6"/>
    <n v="1"/>
    <n v="5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9"/>
    <n v="5"/>
    <s v="Monday"/>
    <s v="May"/>
    <x v="6"/>
    <n v="1"/>
    <n v="5"/>
  </r>
  <r>
    <n v="104248"/>
    <d v="2023-05-22T00:00:00"/>
    <d v="1899-12-30T13:57:36"/>
    <n v="1"/>
    <n v="3"/>
    <s v="Astoria"/>
    <n v="74"/>
    <n v="3.5"/>
    <s v="Bakery"/>
    <s v="Biscotti"/>
    <s v="Ginger Biscotti"/>
    <s v="Not Defined"/>
    <n v="15"/>
    <n v="3.5"/>
    <s v="Monday"/>
    <s v="May"/>
    <x v="6"/>
    <n v="1"/>
    <n v="5"/>
  </r>
  <r>
    <n v="104249"/>
    <d v="2023-05-22T00:00:00"/>
    <d v="1899-12-30T14:00:12"/>
    <n v="1"/>
    <n v="8"/>
    <s v="Hell's Kitchen"/>
    <n v="47"/>
    <n v="3"/>
    <s v="Tea"/>
    <s v="Brewed Green tea"/>
    <s v="Serenity Green Tea"/>
    <s v="Large"/>
    <n v="18"/>
    <n v="3"/>
    <s v="Monday"/>
    <s v="May"/>
    <x v="7"/>
    <n v="1"/>
    <n v="5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21"/>
    <n v="6.2"/>
    <s v="Monday"/>
    <s v="May"/>
    <x v="7"/>
    <n v="1"/>
    <n v="5"/>
  </r>
  <r>
    <n v="104253"/>
    <d v="2023-05-22T00:00:00"/>
    <d v="1899-12-30T14:03:45"/>
    <n v="1"/>
    <n v="3"/>
    <s v="Astoria"/>
    <n v="69"/>
    <n v="3.25"/>
    <s v="Bakery"/>
    <s v="Biscotti"/>
    <s v="Hazelnut Biscotti"/>
    <s v="Not Defined"/>
    <n v="17"/>
    <n v="3.25"/>
    <s v="Monday"/>
    <s v="May"/>
    <x v="7"/>
    <n v="1"/>
    <n v="5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24"/>
    <n v="5"/>
    <s v="Monday"/>
    <s v="May"/>
    <x v="7"/>
    <n v="1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d"/>
    <n v="13"/>
    <n v="6"/>
    <s v="Monday"/>
    <s v="May"/>
    <x v="7"/>
    <n v="1"/>
    <n v="5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d"/>
    <n v="12"/>
    <n v="0.8"/>
    <s v="Monday"/>
    <s v="May"/>
    <x v="7"/>
    <n v="1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20"/>
    <n v="4"/>
    <s v="Monday"/>
    <s v="May"/>
    <x v="7"/>
    <n v="1"/>
    <n v="5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Defined"/>
    <n v="10"/>
    <n v="3.75"/>
    <s v="Monday"/>
    <s v="May"/>
    <x v="7"/>
    <n v="1"/>
    <n v="5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7"/>
    <n v="1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9"/>
    <n v="3.5"/>
    <s v="Monday"/>
    <s v="May"/>
    <x v="7"/>
    <n v="1"/>
    <n v="5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9"/>
    <n v="5"/>
    <s v="Monday"/>
    <s v="May"/>
    <x v="7"/>
    <n v="1"/>
    <n v="5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8"/>
    <n v="3.5"/>
    <s v="Monday"/>
    <s v="May"/>
    <x v="7"/>
    <n v="1"/>
    <n v="5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22"/>
    <n v="7.5"/>
    <s v="Monday"/>
    <s v="May"/>
    <x v="7"/>
    <n v="1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21"/>
    <n v="3.1"/>
    <s v="Monday"/>
    <s v="May"/>
    <x v="7"/>
    <n v="1"/>
    <n v="5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7"/>
    <n v="1"/>
    <n v="5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11"/>
    <n v="5"/>
    <s v="Monday"/>
    <s v="May"/>
    <x v="7"/>
    <n v="1"/>
    <n v="5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11"/>
    <n v="2.5"/>
    <s v="Monday"/>
    <s v="May"/>
    <x v="7"/>
    <n v="1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24"/>
    <n v="4"/>
    <s v="Monday"/>
    <s v="May"/>
    <x v="7"/>
    <n v="1"/>
    <n v="5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22"/>
    <n v="7.5"/>
    <s v="Monday"/>
    <s v="May"/>
    <x v="7"/>
    <n v="1"/>
    <n v="5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22"/>
    <n v="5"/>
    <s v="Monday"/>
    <s v="May"/>
    <x v="7"/>
    <n v="1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d"/>
    <n v="17"/>
    <n v="3.25"/>
    <s v="Monday"/>
    <s v="May"/>
    <x v="7"/>
    <n v="1"/>
    <n v="5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9"/>
    <n v="6"/>
    <s v="Monday"/>
    <s v="May"/>
    <x v="7"/>
    <n v="1"/>
    <n v="5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d"/>
    <n v="19"/>
    <n v="3.75"/>
    <s v="Monday"/>
    <s v="May"/>
    <x v="7"/>
    <n v="1"/>
    <n v="5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10"/>
    <n v="9"/>
    <s v="Monday"/>
    <s v="May"/>
    <x v="7"/>
    <n v="1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d"/>
    <n v="11"/>
    <n v="13.33"/>
    <s v="Monday"/>
    <s v="May"/>
    <x v="7"/>
    <n v="1"/>
    <n v="5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7"/>
    <n v="1"/>
    <n v="5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8"/>
    <n v="7"/>
    <s v="Monday"/>
    <s v="May"/>
    <x v="7"/>
    <n v="1"/>
    <n v="5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10"/>
    <n v="4.25"/>
    <s v="Monday"/>
    <s v="May"/>
    <x v="7"/>
    <n v="1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d"/>
    <n v="15"/>
    <n v="0.8"/>
    <s v="Monday"/>
    <s v="May"/>
    <x v="7"/>
    <n v="1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7"/>
    <n v="1"/>
    <n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22"/>
    <n v="5"/>
    <s v="Monday"/>
    <s v="May"/>
    <x v="7"/>
    <n v="1"/>
    <n v="5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10"/>
    <n v="8.5"/>
    <s v="Monday"/>
    <s v="May"/>
    <x v="7"/>
    <n v="1"/>
    <n v="5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d"/>
    <n v="12"/>
    <n v="1.6"/>
    <s v="Monday"/>
    <s v="May"/>
    <x v="7"/>
    <n v="1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2"/>
    <n v="2"/>
    <s v="Monday"/>
    <s v="May"/>
    <x v="7"/>
    <n v="1"/>
    <n v="5"/>
  </r>
  <r>
    <n v="104288"/>
    <d v="2023-05-22T00:00:00"/>
    <d v="1899-12-30T14:40:44"/>
    <n v="1"/>
    <n v="3"/>
    <s v="Astoria"/>
    <n v="70"/>
    <n v="3.25"/>
    <s v="Bakery"/>
    <s v="Scone"/>
    <s v="Cranberry Scone"/>
    <s v="Not Defined"/>
    <n v="15"/>
    <n v="3.25"/>
    <s v="Monday"/>
    <s v="May"/>
    <x v="7"/>
    <n v="1"/>
    <n v="5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24"/>
    <n v="5"/>
    <s v="Monday"/>
    <s v="May"/>
    <x v="7"/>
    <n v="1"/>
    <n v="5"/>
  </r>
  <r>
    <n v="104290"/>
    <d v="2023-05-22T00:00:00"/>
    <d v="1899-12-30T14:42:19"/>
    <n v="1"/>
    <n v="3"/>
    <s v="Astoria"/>
    <n v="74"/>
    <n v="3.5"/>
    <s v="Bakery"/>
    <s v="Biscotti"/>
    <s v="Ginger Biscotti"/>
    <s v="Not Defined"/>
    <n v="15"/>
    <n v="3.5"/>
    <s v="Monday"/>
    <s v="May"/>
    <x v="7"/>
    <n v="1"/>
    <n v="5"/>
  </r>
  <r>
    <n v="104291"/>
    <d v="2023-05-22T00:00:00"/>
    <d v="1899-12-30T14:42:50"/>
    <n v="1"/>
    <n v="3"/>
    <s v="Astoria"/>
    <n v="49"/>
    <n v="3"/>
    <s v="Tea"/>
    <s v="Brewed Black tea"/>
    <s v="English Breakfast"/>
    <s v="Large"/>
    <n v="17"/>
    <n v="3"/>
    <s v="Monday"/>
    <s v="May"/>
    <x v="7"/>
    <n v="1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7"/>
    <n v="1"/>
    <n v="5"/>
  </r>
  <r>
    <n v="104293"/>
    <d v="2023-05-22T00:00:00"/>
    <d v="1899-12-30T14:43:37"/>
    <n v="1"/>
    <n v="3"/>
    <s v="Astoria"/>
    <n v="53"/>
    <n v="3"/>
    <s v="Tea"/>
    <s v="Brewed Chai tea"/>
    <s v="Traditional Blend Chai"/>
    <s v="Large"/>
    <n v="22"/>
    <n v="3"/>
    <s v="Monday"/>
    <s v="May"/>
    <x v="7"/>
    <n v="1"/>
    <n v="5"/>
  </r>
  <r>
    <n v="104294"/>
    <d v="2023-05-22T00:00:00"/>
    <d v="1899-12-30T14:45:41"/>
    <n v="1"/>
    <n v="8"/>
    <s v="Hell's Kitchen"/>
    <n v="49"/>
    <n v="3"/>
    <s v="Tea"/>
    <s v="Brewed Black tea"/>
    <s v="English Breakfast"/>
    <s v="Large"/>
    <n v="17"/>
    <n v="3"/>
    <s v="Monday"/>
    <s v="May"/>
    <x v="7"/>
    <n v="1"/>
    <n v="5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10"/>
    <n v="6"/>
    <s v="Monday"/>
    <s v="May"/>
    <x v="7"/>
    <n v="1"/>
    <n v="5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21"/>
    <n v="3.75"/>
    <s v="Monday"/>
    <s v="May"/>
    <x v="7"/>
    <n v="1"/>
    <n v="5"/>
  </r>
  <r>
    <n v="104297"/>
    <d v="2023-05-22T00:00:00"/>
    <d v="1899-12-30T14:48:19"/>
    <n v="1"/>
    <n v="3"/>
    <s v="Astoria"/>
    <n v="75"/>
    <n v="3.5"/>
    <s v="Bakery"/>
    <s v="Pastry"/>
    <s v="Croissant"/>
    <s v="Not Defined"/>
    <n v="9"/>
    <n v="3.5"/>
    <s v="Monday"/>
    <s v="May"/>
    <x v="7"/>
    <n v="1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104299"/>
    <d v="2023-05-22T00:00:00"/>
    <d v="1899-12-30T14:48:36"/>
    <n v="1"/>
    <n v="3"/>
    <s v="Astoria"/>
    <n v="75"/>
    <n v="3.5"/>
    <s v="Bakery"/>
    <s v="Pastry"/>
    <s v="Croissant"/>
    <s v="Not Defined"/>
    <n v="9"/>
    <n v="3.5"/>
    <s v="Monday"/>
    <s v="May"/>
    <x v="7"/>
    <n v="1"/>
    <n v="5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9"/>
    <n v="6"/>
    <s v="Monday"/>
    <s v="May"/>
    <x v="7"/>
    <n v="1"/>
    <n v="5"/>
  </r>
  <r>
    <n v="104301"/>
    <d v="2023-05-22T00:00:00"/>
    <d v="1899-12-30T14:50:15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7"/>
    <n v="1"/>
    <n v="5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9"/>
    <n v="3.5"/>
    <s v="Monday"/>
    <s v="May"/>
    <x v="7"/>
    <n v="1"/>
    <n v="5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9"/>
    <n v="2.5"/>
    <s v="Monday"/>
    <s v="May"/>
    <x v="7"/>
    <n v="1"/>
    <n v="5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7"/>
    <n v="1"/>
    <n v="5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21"/>
    <n v="6.2"/>
    <s v="Monday"/>
    <s v="May"/>
    <x v="7"/>
    <n v="1"/>
    <n v="5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5"/>
    <n v="8.5"/>
    <s v="Monday"/>
    <s v="May"/>
    <x v="7"/>
    <n v="1"/>
    <n v="5"/>
  </r>
  <r>
    <n v="104307"/>
    <d v="2023-05-22T00:00:00"/>
    <d v="1899-12-30T14:54:09"/>
    <n v="1"/>
    <n v="8"/>
    <s v="Hell's Kitchen"/>
    <n v="47"/>
    <n v="3"/>
    <s v="Tea"/>
    <s v="Brewed Green tea"/>
    <s v="Serenity Green Tea"/>
    <s v="Large"/>
    <n v="18"/>
    <n v="3"/>
    <s v="Monday"/>
    <s v="May"/>
    <x v="7"/>
    <n v="1"/>
    <n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24"/>
    <n v="5"/>
    <s v="Monday"/>
    <s v="May"/>
    <x v="7"/>
    <n v="1"/>
    <n v="5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10"/>
    <n v="5"/>
    <s v="Monday"/>
    <s v="May"/>
    <x v="7"/>
    <n v="1"/>
    <n v="5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9"/>
    <n v="6"/>
    <s v="Monday"/>
    <s v="May"/>
    <x v="7"/>
    <n v="1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10"/>
    <n v="6"/>
    <s v="Monday"/>
    <s v="May"/>
    <x v="7"/>
    <n v="1"/>
    <n v="5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18"/>
    <n v="6"/>
    <s v="Monday"/>
    <s v="May"/>
    <x v="7"/>
    <n v="1"/>
    <n v="5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d"/>
    <n v="10"/>
    <n v="7.5"/>
    <s v="Monday"/>
    <s v="May"/>
    <x v="7"/>
    <n v="1"/>
    <n v="5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d"/>
    <n v="12"/>
    <n v="0.8"/>
    <s v="Monday"/>
    <s v="May"/>
    <x v="7"/>
    <n v="1"/>
    <n v="5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7"/>
    <n v="1"/>
    <n v="5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d"/>
    <n v="22"/>
    <n v="15"/>
    <s v="Monday"/>
    <s v="May"/>
    <x v="7"/>
    <n v="1"/>
    <n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24"/>
    <n v="5"/>
    <s v="Monday"/>
    <s v="May"/>
    <x v="7"/>
    <n v="1"/>
    <n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9"/>
    <n v="3.5"/>
    <s v="Monday"/>
    <s v="May"/>
    <x v="7"/>
    <n v="1"/>
    <n v="5"/>
  </r>
  <r>
    <n v="104320"/>
    <d v="2023-05-22T00:00:00"/>
    <d v="1899-12-30T15:00:28"/>
    <n v="1"/>
    <n v="8"/>
    <s v="Hell's Kitchen"/>
    <n v="51"/>
    <n v="3"/>
    <s v="Tea"/>
    <s v="Brewed Black tea"/>
    <s v="Earl Grey"/>
    <s v="Large"/>
    <n v="9"/>
    <n v="3"/>
    <s v="Monday"/>
    <s v="May"/>
    <x v="8"/>
    <n v="1"/>
    <n v="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d"/>
    <n v="10"/>
    <n v="11.25"/>
    <s v="Monday"/>
    <s v="May"/>
    <x v="8"/>
    <n v="1"/>
    <n v="5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d"/>
    <n v="12"/>
    <n v="0.8"/>
    <s v="Monday"/>
    <s v="May"/>
    <x v="8"/>
    <n v="1"/>
    <n v="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8"/>
    <n v="1"/>
    <n v="5"/>
  </r>
  <r>
    <n v="104325"/>
    <d v="2023-05-22T00:00:00"/>
    <d v="1899-12-30T15:03:06"/>
    <n v="1"/>
    <n v="3"/>
    <s v="Astoria"/>
    <n v="72"/>
    <n v="3.25"/>
    <s v="Bakery"/>
    <s v="Scone"/>
    <s v="Ginger Scone"/>
    <s v="Not Defined"/>
    <n v="12"/>
    <n v="3.25"/>
    <s v="Monday"/>
    <s v="May"/>
    <x v="8"/>
    <n v="1"/>
    <n v="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24"/>
    <n v="4"/>
    <s v="Monday"/>
    <s v="May"/>
    <x v="8"/>
    <n v="1"/>
    <n v="5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18"/>
    <n v="6"/>
    <s v="Monday"/>
    <s v="May"/>
    <x v="8"/>
    <n v="1"/>
    <n v="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8"/>
    <n v="1"/>
    <n v="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Defined"/>
    <n v="14"/>
    <n v="14.75"/>
    <s v="Monday"/>
    <s v="May"/>
    <x v="8"/>
    <n v="1"/>
    <n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8"/>
    <n v="3.5"/>
    <s v="Monday"/>
    <s v="May"/>
    <x v="8"/>
    <n v="1"/>
    <n v="5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9"/>
    <n v="7"/>
    <s v="Monday"/>
    <s v="May"/>
    <x v="8"/>
    <n v="1"/>
    <n v="5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24"/>
    <n v="4"/>
    <s v="Monday"/>
    <s v="May"/>
    <x v="8"/>
    <n v="1"/>
    <n v="5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24"/>
    <n v="5"/>
    <s v="Monday"/>
    <s v="May"/>
    <x v="8"/>
    <n v="1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8"/>
    <n v="1"/>
    <n v="5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10"/>
    <n v="4.25"/>
    <s v="Monday"/>
    <s v="May"/>
    <x v="8"/>
    <n v="1"/>
    <n v="5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d"/>
    <n v="15"/>
    <n v="3.25"/>
    <s v="Monday"/>
    <s v="May"/>
    <x v="8"/>
    <n v="1"/>
    <n v="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8"/>
    <n v="1"/>
    <n v="5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9"/>
    <n v="5"/>
    <s v="Monday"/>
    <s v="May"/>
    <x v="8"/>
    <n v="1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8"/>
    <n v="3.5"/>
    <s v="Monday"/>
    <s v="May"/>
    <x v="8"/>
    <n v="1"/>
    <n v="5"/>
  </r>
  <r>
    <n v="104346"/>
    <d v="2023-05-22T00:00:00"/>
    <d v="1899-12-30T15:25:17"/>
    <n v="1"/>
    <n v="8"/>
    <s v="Hell's Kitchen"/>
    <n v="45"/>
    <n v="3"/>
    <s v="Tea"/>
    <s v="Brewed herbal tea"/>
    <s v="Peppermint"/>
    <s v="Large"/>
    <n v="10"/>
    <n v="3"/>
    <s v="Monday"/>
    <s v="May"/>
    <x v="8"/>
    <n v="1"/>
    <n v="5"/>
  </r>
  <r>
    <n v="104347"/>
    <d v="2023-05-22T00:00:00"/>
    <d v="1899-12-30T15:25:26"/>
    <n v="1"/>
    <n v="3"/>
    <s v="Astoria"/>
    <n v="49"/>
    <n v="3"/>
    <s v="Tea"/>
    <s v="Brewed Black tea"/>
    <s v="English Breakfast"/>
    <s v="Large"/>
    <n v="17"/>
    <n v="3"/>
    <s v="Monday"/>
    <s v="May"/>
    <x v="8"/>
    <n v="1"/>
    <n v="5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5"/>
    <n v="12.75"/>
    <s v="Monday"/>
    <s v="May"/>
    <x v="8"/>
    <n v="1"/>
    <n v="5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d"/>
    <n v="14"/>
    <n v="0.8"/>
    <s v="Monday"/>
    <s v="May"/>
    <x v="8"/>
    <n v="1"/>
    <n v="5"/>
  </r>
  <r>
    <n v="104350"/>
    <d v="2023-05-22T00:00:00"/>
    <d v="1899-12-30T15:25:30"/>
    <n v="1"/>
    <n v="5"/>
    <s v="Lower Manhattan"/>
    <n v="70"/>
    <n v="3.25"/>
    <s v="Bakery"/>
    <s v="Scone"/>
    <s v="Cranberry Scone"/>
    <s v="Not Defined"/>
    <n v="15"/>
    <n v="3.25"/>
    <s v="Monday"/>
    <s v="May"/>
    <x v="8"/>
    <n v="1"/>
    <n v="5"/>
  </r>
  <r>
    <n v="104351"/>
    <d v="2023-05-22T00:00:00"/>
    <d v="1899-12-30T15:25:33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8"/>
    <n v="1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egular"/>
    <n v="22"/>
    <n v="2.5"/>
    <s v="Monday"/>
    <s v="May"/>
    <x v="8"/>
    <n v="1"/>
    <n v="5"/>
  </r>
  <r>
    <n v="104354"/>
    <d v="2023-05-22T00:00:00"/>
    <d v="1899-12-30T15:32:50"/>
    <n v="2"/>
    <n v="3"/>
    <s v="Astoria"/>
    <n v="38"/>
    <n v="3.75"/>
    <s v="Coffee"/>
    <s v="Barista Espresso"/>
    <s v="Latte"/>
    <s v="Not Defined"/>
    <n v="5"/>
    <n v="7.5"/>
    <s v="Monday"/>
    <s v="May"/>
    <x v="8"/>
    <n v="1"/>
    <n v="5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d"/>
    <n v="20"/>
    <n v="4.5"/>
    <s v="Monday"/>
    <s v="May"/>
    <x v="8"/>
    <n v="1"/>
    <n v="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104357"/>
    <d v="2023-05-22T00:00:00"/>
    <d v="1899-12-30T15:35:49"/>
    <n v="1"/>
    <n v="3"/>
    <s v="Astoria"/>
    <n v="53"/>
    <n v="3"/>
    <s v="Tea"/>
    <s v="Brewed Chai tea"/>
    <s v="Traditional Blend Chai"/>
    <s v="Large"/>
    <n v="22"/>
    <n v="3"/>
    <s v="Monday"/>
    <s v="May"/>
    <x v="8"/>
    <n v="1"/>
    <n v="5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d"/>
    <n v="19"/>
    <n v="3.75"/>
    <s v="Monday"/>
    <s v="May"/>
    <x v="8"/>
    <n v="1"/>
    <n v="5"/>
  </r>
  <r>
    <n v="104359"/>
    <d v="2023-05-22T00:00:00"/>
    <d v="1899-12-30T15:37:44"/>
    <n v="1"/>
    <n v="3"/>
    <s v="Astoria"/>
    <n v="23"/>
    <n v="2.5"/>
    <s v="Coffee"/>
    <s v="Drip coffee"/>
    <s v="Our Old Time Diner Blend"/>
    <s v="Regular"/>
    <n v="24"/>
    <n v="2.5"/>
    <s v="Monday"/>
    <s v="May"/>
    <x v="8"/>
    <n v="1"/>
    <n v="5"/>
  </r>
  <r>
    <n v="104360"/>
    <d v="2023-05-22T00:00:00"/>
    <d v="1899-12-30T15:38:15"/>
    <n v="1"/>
    <n v="3"/>
    <s v="Astoria"/>
    <n v="47"/>
    <n v="3"/>
    <s v="Tea"/>
    <s v="Brewed Green tea"/>
    <s v="Serenity Green Tea"/>
    <s v="Large"/>
    <n v="18"/>
    <n v="3"/>
    <s v="Monday"/>
    <s v="May"/>
    <x v="8"/>
    <n v="1"/>
    <n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8"/>
    <n v="1"/>
    <n v="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22"/>
    <n v="5"/>
    <s v="Monday"/>
    <s v="May"/>
    <x v="8"/>
    <n v="1"/>
    <n v="5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22"/>
    <n v="6"/>
    <s v="Monday"/>
    <s v="May"/>
    <x v="8"/>
    <n v="1"/>
    <n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9"/>
    <n v="6"/>
    <s v="Monday"/>
    <s v="May"/>
    <x v="8"/>
    <n v="1"/>
    <n v="5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d"/>
    <n v="17"/>
    <n v="3.25"/>
    <s v="Monday"/>
    <s v="May"/>
    <x v="8"/>
    <n v="1"/>
    <n v="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y"/>
    <x v="8"/>
    <n v="1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17"/>
    <n v="7.5"/>
    <s v="Monday"/>
    <s v="May"/>
    <x v="8"/>
    <n v="1"/>
    <n v="5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d"/>
    <n v="20"/>
    <n v="4.5"/>
    <s v="Monday"/>
    <s v="May"/>
    <x v="8"/>
    <n v="1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10"/>
    <n v="4.25"/>
    <s v="Monday"/>
    <s v="May"/>
    <x v="8"/>
    <n v="1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17"/>
    <n v="5"/>
    <s v="Monday"/>
    <s v="May"/>
    <x v="8"/>
    <n v="1"/>
    <n v="5"/>
  </r>
  <r>
    <n v="104372"/>
    <d v="2023-05-22T00:00:00"/>
    <d v="1899-12-30T15:50:11"/>
    <n v="1"/>
    <n v="3"/>
    <s v="Astoria"/>
    <n v="38"/>
    <n v="3.75"/>
    <s v="Coffee"/>
    <s v="Barista Espresso"/>
    <s v="Latte"/>
    <s v="Not Defined"/>
    <n v="5"/>
    <n v="3.75"/>
    <s v="Monday"/>
    <s v="May"/>
    <x v="8"/>
    <n v="1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8"/>
    <n v="1"/>
    <n v="5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14"/>
    <n v="9"/>
    <s v="Monday"/>
    <s v="May"/>
    <x v="8"/>
    <n v="1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17"/>
    <n v="2.5"/>
    <s v="Monday"/>
    <s v="May"/>
    <x v="8"/>
    <n v="1"/>
    <n v="5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10"/>
    <n v="5"/>
    <s v="Monday"/>
    <s v="May"/>
    <x v="8"/>
    <n v="1"/>
    <n v="5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17"/>
    <n v="5"/>
    <s v="Monday"/>
    <s v="May"/>
    <x v="8"/>
    <n v="1"/>
    <n v="5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10"/>
    <n v="5"/>
    <s v="Monday"/>
    <s v="May"/>
    <x v="8"/>
    <n v="1"/>
    <n v="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8"/>
    <n v="1"/>
    <n v="5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22"/>
    <n v="5"/>
    <s v="Monday"/>
    <s v="May"/>
    <x v="8"/>
    <n v="1"/>
    <n v="5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Defined"/>
    <n v="13"/>
    <n v="6"/>
    <s v="Monday"/>
    <s v="May"/>
    <x v="8"/>
    <n v="1"/>
    <n v="5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9"/>
    <n v="1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d"/>
    <n v="19"/>
    <n v="3.75"/>
    <s v="Monday"/>
    <s v="May"/>
    <x v="9"/>
    <n v="1"/>
    <n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9"/>
    <n v="3.5"/>
    <s v="Monday"/>
    <s v="May"/>
    <x v="9"/>
    <n v="1"/>
    <n v="5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20"/>
    <n v="2.5"/>
    <s v="Monday"/>
    <s v="May"/>
    <x v="9"/>
    <n v="1"/>
    <n v="5"/>
  </r>
  <r>
    <n v="104386"/>
    <d v="2023-05-22T00:00:00"/>
    <d v="1899-12-30T16:04:29"/>
    <n v="1"/>
    <n v="3"/>
    <s v="Astoria"/>
    <n v="70"/>
    <n v="3.25"/>
    <s v="Bakery"/>
    <s v="Scone"/>
    <s v="Cranberry Scone"/>
    <s v="Not Defined"/>
    <n v="15"/>
    <n v="3.25"/>
    <s v="Monday"/>
    <s v="May"/>
    <x v="9"/>
    <n v="1"/>
    <n v="5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8"/>
    <n v="3.5"/>
    <s v="Monday"/>
    <s v="May"/>
    <x v="9"/>
    <n v="1"/>
    <n v="5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d"/>
    <n v="23"/>
    <n v="3.5"/>
    <s v="Monday"/>
    <s v="May"/>
    <x v="9"/>
    <n v="1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24"/>
    <n v="6"/>
    <s v="Monday"/>
    <s v="May"/>
    <x v="9"/>
    <n v="1"/>
    <n v="5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11"/>
    <n v="2.5"/>
    <s v="Monday"/>
    <s v="May"/>
    <x v="9"/>
    <n v="1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21"/>
    <n v="6.2"/>
    <s v="Monday"/>
    <s v="May"/>
    <x v="9"/>
    <n v="1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May"/>
    <x v="9"/>
    <n v="1"/>
    <n v="5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17"/>
    <n v="9"/>
    <s v="Monday"/>
    <s v="May"/>
    <x v="9"/>
    <n v="1"/>
    <n v="5"/>
  </r>
  <r>
    <n v="104394"/>
    <d v="2023-05-22T00:00:00"/>
    <d v="1899-12-30T16:07:37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11"/>
    <n v="2.5"/>
    <s v="Monday"/>
    <s v="May"/>
    <x v="9"/>
    <n v="1"/>
    <n v="5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17"/>
    <n v="5"/>
    <s v="Monday"/>
    <s v="May"/>
    <x v="9"/>
    <n v="1"/>
    <n v="5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21"/>
    <n v="11.25"/>
    <s v="Monday"/>
    <s v="May"/>
    <x v="9"/>
    <n v="1"/>
    <n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10"/>
    <n v="4.25"/>
    <s v="Monday"/>
    <s v="May"/>
    <x v="9"/>
    <n v="1"/>
    <n v="5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d"/>
    <n v="14"/>
    <n v="1.6"/>
    <s v="Monday"/>
    <s v="May"/>
    <x v="9"/>
    <n v="1"/>
    <n v="5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21"/>
    <n v="6.2"/>
    <s v="Monday"/>
    <s v="May"/>
    <x v="9"/>
    <n v="1"/>
    <n v="5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4"/>
    <n v="2"/>
    <s v="Monday"/>
    <s v="May"/>
    <x v="9"/>
    <n v="1"/>
    <n v="5"/>
  </r>
  <r>
    <n v="104402"/>
    <d v="2023-05-22T00:00:00"/>
    <d v="1899-12-30T16:13:47"/>
    <n v="1"/>
    <n v="3"/>
    <s v="Astoria"/>
    <n v="77"/>
    <n v="3"/>
    <s v="Bakery"/>
    <s v="Scone"/>
    <s v="Oatmeal Scone"/>
    <s v="Not Defined"/>
    <n v="13"/>
    <n v="3"/>
    <s v="Monday"/>
    <s v="May"/>
    <x v="9"/>
    <n v="1"/>
    <n v="5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d"/>
    <n v="15"/>
    <n v="3.25"/>
    <s v="Monday"/>
    <s v="May"/>
    <x v="9"/>
    <n v="1"/>
    <n v="5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9"/>
    <n v="1"/>
    <n v="5"/>
  </r>
  <r>
    <n v="104405"/>
    <d v="2023-05-22T00:00:00"/>
    <d v="1899-12-30T16:16:10"/>
    <n v="1"/>
    <n v="8"/>
    <s v="Hell's Kitchen"/>
    <n v="45"/>
    <n v="3"/>
    <s v="Tea"/>
    <s v="Brewed herbal tea"/>
    <s v="Peppermint"/>
    <s v="Large"/>
    <n v="10"/>
    <n v="3"/>
    <s v="Monday"/>
    <s v="May"/>
    <x v="9"/>
    <n v="1"/>
    <n v="5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9"/>
    <n v="1"/>
    <n v="5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21"/>
    <n v="7.5"/>
    <s v="Monday"/>
    <s v="May"/>
    <x v="9"/>
    <n v="1"/>
    <n v="5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20"/>
    <n v="4"/>
    <s v="Monday"/>
    <s v="May"/>
    <x v="9"/>
    <n v="1"/>
    <n v="5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10"/>
    <n v="2.5"/>
    <s v="Monday"/>
    <s v="May"/>
    <x v="9"/>
    <n v="1"/>
    <n v="5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5"/>
    <n v="4.25"/>
    <s v="Monday"/>
    <s v="May"/>
    <x v="9"/>
    <n v="1"/>
    <n v="5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d"/>
    <n v="14"/>
    <n v="1.6"/>
    <s v="Monday"/>
    <s v="May"/>
    <x v="9"/>
    <n v="1"/>
    <n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22"/>
    <n v="7.5"/>
    <s v="Monday"/>
    <s v="May"/>
    <x v="9"/>
    <n v="1"/>
    <n v="5"/>
  </r>
  <r>
    <n v="104414"/>
    <d v="2023-05-22T00:00:00"/>
    <d v="1899-12-30T16:23:27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104415"/>
    <d v="2023-05-22T00:00:00"/>
    <d v="1899-12-30T16:28:05"/>
    <n v="1"/>
    <n v="8"/>
    <s v="Hell's Kitchen"/>
    <n v="32"/>
    <n v="3"/>
    <s v="Coffee"/>
    <s v="Gourmet brewed coffee"/>
    <s v="Ethiopia"/>
    <s v="Regular"/>
    <n v="8"/>
    <n v="3"/>
    <s v="Monday"/>
    <s v="May"/>
    <x v="9"/>
    <n v="1"/>
    <n v="5"/>
  </r>
  <r>
    <n v="104416"/>
    <d v="2023-05-22T00:00:00"/>
    <d v="1899-12-30T16:28:38"/>
    <n v="1"/>
    <n v="8"/>
    <s v="Hell's Kitchen"/>
    <n v="24"/>
    <n v="3"/>
    <s v="Coffee"/>
    <s v="Drip coffee"/>
    <s v="Our Old Time Diner Blend"/>
    <s v="Large"/>
    <n v="24"/>
    <n v="3"/>
    <s v="Monday"/>
    <s v="May"/>
    <x v="9"/>
    <n v="1"/>
    <n v="5"/>
  </r>
  <r>
    <n v="104417"/>
    <d v="2023-05-22T00:00:00"/>
    <d v="1899-12-30T16:28:54"/>
    <n v="1"/>
    <n v="8"/>
    <s v="Hell's Kitchen"/>
    <n v="45"/>
    <n v="3"/>
    <s v="Tea"/>
    <s v="Brewed herbal tea"/>
    <s v="Peppermint"/>
    <s v="Large"/>
    <n v="10"/>
    <n v="3"/>
    <s v="Monday"/>
    <s v="May"/>
    <x v="9"/>
    <n v="1"/>
    <n v="5"/>
  </r>
  <r>
    <n v="104418"/>
    <d v="2023-05-22T00:00:00"/>
    <d v="1899-12-30T16:28:54"/>
    <n v="1"/>
    <n v="8"/>
    <s v="Hell's Kitchen"/>
    <n v="77"/>
    <n v="3"/>
    <s v="Bakery"/>
    <s v="Scone"/>
    <s v="Oatmeal Scone"/>
    <s v="Not Defined"/>
    <n v="13"/>
    <n v="3"/>
    <s v="Monday"/>
    <s v="May"/>
    <x v="9"/>
    <n v="1"/>
    <n v="5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22"/>
    <n v="5"/>
    <s v="Monday"/>
    <s v="May"/>
    <x v="9"/>
    <n v="1"/>
    <n v="5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10"/>
    <n v="8.5"/>
    <s v="Monday"/>
    <s v="May"/>
    <x v="9"/>
    <n v="1"/>
    <n v="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21"/>
    <n v="7.5"/>
    <s v="Monday"/>
    <s v="May"/>
    <x v="9"/>
    <n v="1"/>
    <n v="5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10"/>
    <n v="6"/>
    <s v="Monday"/>
    <s v="May"/>
    <x v="9"/>
    <n v="1"/>
    <n v="5"/>
  </r>
  <r>
    <n v="104423"/>
    <d v="2023-05-22T00:00:00"/>
    <d v="1899-12-30T16:30:20"/>
    <n v="1"/>
    <n v="8"/>
    <s v="Hell's Kitchen"/>
    <n v="75"/>
    <n v="3.5"/>
    <s v="Bakery"/>
    <s v="Pastry"/>
    <s v="Croissant"/>
    <s v="Not Defined"/>
    <n v="9"/>
    <n v="3.5"/>
    <s v="Monday"/>
    <s v="May"/>
    <x v="9"/>
    <n v="1"/>
    <n v="5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5"/>
    <n v="8.5"/>
    <s v="Monday"/>
    <s v="May"/>
    <x v="9"/>
    <n v="1"/>
    <n v="5"/>
  </r>
  <r>
    <n v="104425"/>
    <d v="2023-05-22T00:00:00"/>
    <d v="1899-12-30T16:31:38"/>
    <n v="1"/>
    <n v="3"/>
    <s v="Astoria"/>
    <n v="24"/>
    <n v="3"/>
    <s v="Coffee"/>
    <s v="Drip coffee"/>
    <s v="Our Old Time Diner Blend"/>
    <s v="Large"/>
    <n v="24"/>
    <n v="3"/>
    <s v="Monday"/>
    <s v="May"/>
    <x v="9"/>
    <n v="1"/>
    <n v="5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9"/>
    <n v="1"/>
    <n v="5"/>
  </r>
  <r>
    <n v="104427"/>
    <d v="2023-05-22T00:00:00"/>
    <d v="1899-12-30T16:33:45"/>
    <n v="1"/>
    <n v="3"/>
    <s v="Astoria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8"/>
    <n v="3.5"/>
    <s v="Monday"/>
    <s v="May"/>
    <x v="9"/>
    <n v="1"/>
    <n v="5"/>
  </r>
  <r>
    <n v="104430"/>
    <d v="2023-05-22T00:00:00"/>
    <d v="1899-12-30T16:34:37"/>
    <n v="1"/>
    <n v="3"/>
    <s v="Astoria"/>
    <n v="49"/>
    <n v="3"/>
    <s v="Tea"/>
    <s v="Brewed Black tea"/>
    <s v="English Breakfast"/>
    <s v="Large"/>
    <n v="17"/>
    <n v="3"/>
    <s v="Monday"/>
    <s v="May"/>
    <x v="9"/>
    <n v="1"/>
    <n v="5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10"/>
    <n v="5"/>
    <s v="Monday"/>
    <s v="May"/>
    <x v="9"/>
    <n v="1"/>
    <n v="5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20"/>
    <n v="12"/>
    <s v="Monday"/>
    <s v="May"/>
    <x v="9"/>
    <n v="1"/>
    <n v="5"/>
  </r>
  <r>
    <n v="104434"/>
    <d v="2023-05-22T00:00:00"/>
    <d v="1899-12-30T16:40:39"/>
    <n v="1"/>
    <n v="5"/>
    <s v="Lower Manhattan"/>
    <n v="51"/>
    <n v="3"/>
    <s v="Tea"/>
    <s v="Brewed Black tea"/>
    <s v="Earl Grey"/>
    <s v="Large"/>
    <n v="9"/>
    <n v="3"/>
    <s v="Monday"/>
    <s v="May"/>
    <x v="9"/>
    <n v="1"/>
    <n v="5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20"/>
    <n v="8"/>
    <s v="Monday"/>
    <s v="May"/>
    <x v="9"/>
    <n v="1"/>
    <n v="5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d"/>
    <n v="5"/>
    <n v="7.5"/>
    <s v="Monday"/>
    <s v="May"/>
    <x v="9"/>
    <n v="1"/>
    <n v="5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9"/>
    <n v="7"/>
    <s v="Monday"/>
    <s v="May"/>
    <x v="9"/>
    <n v="1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24"/>
    <n v="4"/>
    <s v="Monday"/>
    <s v="May"/>
    <x v="9"/>
    <n v="1"/>
    <n v="5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egular"/>
    <n v="22"/>
    <n v="2.5"/>
    <s v="Monday"/>
    <s v="May"/>
    <x v="9"/>
    <n v="1"/>
    <n v="5"/>
  </r>
  <r>
    <n v="104441"/>
    <d v="2023-05-22T00:00:00"/>
    <d v="1899-12-30T16:47:10"/>
    <n v="1"/>
    <n v="3"/>
    <s v="Astoria"/>
    <n v="32"/>
    <n v="3"/>
    <s v="Coffee"/>
    <s v="Gourmet brewed coffee"/>
    <s v="Ethiopia"/>
    <s v="Regular"/>
    <n v="8"/>
    <n v="3"/>
    <s v="Monday"/>
    <s v="May"/>
    <x v="9"/>
    <n v="1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d"/>
    <n v="19"/>
    <n v="3.75"/>
    <s v="Monday"/>
    <s v="May"/>
    <x v="9"/>
    <n v="1"/>
    <n v="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9"/>
    <n v="1"/>
    <n v="5"/>
  </r>
  <r>
    <n v="104444"/>
    <d v="2023-05-22T00:00:00"/>
    <d v="1899-12-30T16:48:24"/>
    <n v="1"/>
    <n v="3"/>
    <s v="Astoria"/>
    <n v="75"/>
    <n v="3.5"/>
    <s v="Bakery"/>
    <s v="Pastry"/>
    <s v="Croissant"/>
    <s v="Not Defined"/>
    <n v="9"/>
    <n v="3.5"/>
    <s v="Monday"/>
    <s v="May"/>
    <x v="9"/>
    <n v="1"/>
    <n v="5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d"/>
    <n v="5"/>
    <n v="3.75"/>
    <s v="Monday"/>
    <s v="May"/>
    <x v="9"/>
    <n v="1"/>
    <n v="5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9"/>
    <n v="1"/>
    <n v="5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17"/>
    <n v="6"/>
    <s v="Monday"/>
    <s v="May"/>
    <x v="9"/>
    <n v="1"/>
    <n v="5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d"/>
    <n v="17"/>
    <n v="3.25"/>
    <s v="Monday"/>
    <s v="May"/>
    <x v="9"/>
    <n v="1"/>
    <n v="5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24"/>
    <n v="4"/>
    <s v="Monday"/>
    <s v="May"/>
    <x v="9"/>
    <n v="1"/>
    <n v="5"/>
  </r>
  <r>
    <n v="104450"/>
    <d v="2023-05-22T00:00:00"/>
    <d v="1899-12-30T16:54:54"/>
    <n v="1"/>
    <n v="3"/>
    <s v="Astoria"/>
    <n v="78"/>
    <n v="4.5"/>
    <s v="Bakery"/>
    <s v="Scone"/>
    <s v="Scottish Cream Scone"/>
    <s v="Not Defined"/>
    <n v="20"/>
    <n v="4.5"/>
    <s v="Monday"/>
    <s v="May"/>
    <x v="9"/>
    <n v="1"/>
    <n v="5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5"/>
    <n v="4.25"/>
    <s v="Monday"/>
    <s v="May"/>
    <x v="9"/>
    <n v="1"/>
    <n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22"/>
    <n v="2"/>
    <s v="Monday"/>
    <s v="May"/>
    <x v="9"/>
    <n v="1"/>
    <n v="5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11"/>
    <n v="6"/>
    <s v="Monday"/>
    <s v="May"/>
    <x v="9"/>
    <n v="1"/>
    <n v="5"/>
  </r>
  <r>
    <n v="104454"/>
    <d v="2023-05-22T00:00:00"/>
    <d v="1899-12-30T16:59:40"/>
    <n v="1"/>
    <n v="3"/>
    <s v="Astoria"/>
    <n v="51"/>
    <n v="3"/>
    <s v="Tea"/>
    <s v="Brewed Black tea"/>
    <s v="Earl Grey"/>
    <s v="Large"/>
    <n v="9"/>
    <n v="3"/>
    <s v="Monday"/>
    <s v="May"/>
    <x v="9"/>
    <n v="1"/>
    <n v="5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22"/>
    <n v="5"/>
    <s v="Monday"/>
    <s v="May"/>
    <x v="10"/>
    <n v="1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5"/>
    <n v="8.5"/>
    <s v="Monday"/>
    <s v="May"/>
    <x v="10"/>
    <n v="1"/>
    <n v="5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d"/>
    <n v="14"/>
    <n v="1.6"/>
    <s v="Monday"/>
    <s v="May"/>
    <x v="10"/>
    <n v="1"/>
    <n v="5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d"/>
    <n v="16"/>
    <n v="3.75"/>
    <s v="Monday"/>
    <s v="May"/>
    <x v="10"/>
    <n v="1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8"/>
    <n v="6"/>
    <s v="Monday"/>
    <s v="May"/>
    <x v="10"/>
    <n v="1"/>
    <n v="5"/>
  </r>
  <r>
    <n v="104460"/>
    <d v="2023-05-22T00:00:00"/>
    <d v="1899-12-30T17:03:07"/>
    <n v="1"/>
    <n v="5"/>
    <s v="Lower Manhattan"/>
    <n v="77"/>
    <n v="3"/>
    <s v="Bakery"/>
    <s v="Scone"/>
    <s v="Oatmeal Scone"/>
    <s v="Not Defined"/>
    <n v="13"/>
    <n v="3"/>
    <s v="Monday"/>
    <s v="May"/>
    <x v="10"/>
    <n v="1"/>
    <n v="5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d"/>
    <n v="17"/>
    <n v="3.25"/>
    <s v="Monday"/>
    <s v="May"/>
    <x v="10"/>
    <n v="1"/>
    <n v="5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10"/>
    <n v="1"/>
    <n v="5"/>
  </r>
  <r>
    <n v="104463"/>
    <d v="2023-05-22T00:00:00"/>
    <d v="1899-12-30T17:07:27"/>
    <n v="2"/>
    <n v="3"/>
    <s v="Astoria"/>
    <n v="44"/>
    <n v="2.5"/>
    <s v="Tea"/>
    <s v="Brewed herbal tea"/>
    <s v="Peppermint"/>
    <s v="Regular"/>
    <n v="10"/>
    <n v="5"/>
    <s v="Monday"/>
    <s v="May"/>
    <x v="10"/>
    <n v="1"/>
    <n v="5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24"/>
    <n v="5"/>
    <s v="Monday"/>
    <s v="May"/>
    <x v="10"/>
    <n v="1"/>
    <n v="5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104466"/>
    <d v="2023-05-22T00:00:00"/>
    <d v="1899-12-30T17:11:34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10"/>
    <n v="1"/>
    <n v="5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Defined"/>
    <n v="13"/>
    <n v="9"/>
    <s v="Monday"/>
    <s v="May"/>
    <x v="10"/>
    <n v="1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0"/>
    <n v="1"/>
    <n v="5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10"/>
    <n v="1"/>
    <n v="5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21"/>
    <n v="3.1"/>
    <s v="Monday"/>
    <s v="May"/>
    <x v="10"/>
    <n v="1"/>
    <n v="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8"/>
    <n v="6.6"/>
    <s v="Monday"/>
    <s v="May"/>
    <x v="10"/>
    <n v="1"/>
    <n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18"/>
    <n v="5"/>
    <s v="Monday"/>
    <s v="May"/>
    <x v="10"/>
    <n v="1"/>
    <n v="5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d"/>
    <n v="20"/>
    <n v="4.5"/>
    <s v="Monday"/>
    <s v="May"/>
    <x v="10"/>
    <n v="1"/>
    <n v="5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d"/>
    <n v="10"/>
    <n v="3.75"/>
    <s v="Monday"/>
    <s v="May"/>
    <x v="10"/>
    <n v="1"/>
    <n v="5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10"/>
    <n v="1"/>
    <n v="5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n v="9"/>
    <s v="Monday"/>
    <s v="May"/>
    <x v="10"/>
    <n v="1"/>
    <n v="5"/>
  </r>
  <r>
    <n v="104478"/>
    <d v="2023-05-22T00:00:00"/>
    <d v="1899-12-30T17:24:22"/>
    <n v="1"/>
    <n v="3"/>
    <s v="Astoria"/>
    <n v="43"/>
    <n v="3"/>
    <s v="Tea"/>
    <s v="Brewed herbal tea"/>
    <s v="Lemon Grass"/>
    <s v="Large"/>
    <n v="11"/>
    <n v="3"/>
    <s v="Monday"/>
    <s v="May"/>
    <x v="10"/>
    <n v="1"/>
    <n v="5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10"/>
    <n v="6"/>
    <s v="Monday"/>
    <s v="May"/>
    <x v="10"/>
    <n v="1"/>
    <n v="5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22"/>
    <n v="5"/>
    <s v="Monday"/>
    <s v="May"/>
    <x v="10"/>
    <n v="1"/>
    <n v="5"/>
  </r>
  <r>
    <n v="104481"/>
    <d v="2023-05-22T00:00:00"/>
    <d v="1899-12-30T17:28:12"/>
    <n v="1"/>
    <n v="3"/>
    <s v="Astoria"/>
    <n v="32"/>
    <n v="3"/>
    <s v="Coffee"/>
    <s v="Gourmet brewed coffee"/>
    <s v="Ethiopia"/>
    <s v="Regular"/>
    <n v="8"/>
    <n v="3"/>
    <s v="Monday"/>
    <s v="May"/>
    <x v="10"/>
    <n v="1"/>
    <n v="5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22"/>
    <n v="6"/>
    <s v="Monday"/>
    <s v="May"/>
    <x v="10"/>
    <n v="1"/>
    <n v="5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21"/>
    <n v="9.3000000000000007"/>
    <s v="Monday"/>
    <s v="May"/>
    <x v="10"/>
    <n v="1"/>
    <n v="5"/>
  </r>
  <r>
    <n v="104484"/>
    <d v="2023-05-22T00:00:00"/>
    <d v="1899-12-30T17:31:33"/>
    <n v="1"/>
    <n v="5"/>
    <s v="Lower Manhattan"/>
    <n v="37"/>
    <n v="3"/>
    <s v="Coffee"/>
    <s v="Barista Espresso"/>
    <s v="Espresso shot"/>
    <s v="Not Defined"/>
    <n v="13"/>
    <n v="3"/>
    <s v="Monday"/>
    <s v="May"/>
    <x v="10"/>
    <n v="1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d"/>
    <n v="15"/>
    <n v="0.8"/>
    <s v="Monday"/>
    <s v="May"/>
    <x v="10"/>
    <n v="1"/>
    <n v="5"/>
  </r>
  <r>
    <n v="104486"/>
    <d v="2023-05-22T00:00:00"/>
    <d v="1899-12-30T17:34:26"/>
    <n v="1"/>
    <n v="3"/>
    <s v="Astoria"/>
    <n v="43"/>
    <n v="3"/>
    <s v="Tea"/>
    <s v="Brewed herbal tea"/>
    <s v="Lemon Grass"/>
    <s v="Large"/>
    <n v="11"/>
    <n v="3"/>
    <s v="Monday"/>
    <s v="May"/>
    <x v="10"/>
    <n v="1"/>
    <n v="5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d"/>
    <n v="10"/>
    <n v="7.5"/>
    <s v="Monday"/>
    <s v="May"/>
    <x v="10"/>
    <n v="1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0"/>
    <n v="1"/>
    <n v="5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d"/>
    <n v="21"/>
    <n v="10.95"/>
    <s v="Monday"/>
    <s v="May"/>
    <x v="10"/>
    <n v="1"/>
    <n v="5"/>
  </r>
  <r>
    <n v="104490"/>
    <d v="2023-05-22T00:00:00"/>
    <d v="1899-12-30T17:35:07"/>
    <n v="1"/>
    <n v="3"/>
    <s v="Astoria"/>
    <n v="30"/>
    <n v="3"/>
    <s v="Coffee"/>
    <s v="Gourmet brewed coffee"/>
    <s v="Columbian Medium Roast"/>
    <s v="Large"/>
    <n v="22"/>
    <n v="3"/>
    <s v="Monday"/>
    <s v="May"/>
    <x v="10"/>
    <n v="1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9"/>
    <n v="2.5"/>
    <s v="Monday"/>
    <s v="May"/>
    <x v="10"/>
    <n v="1"/>
    <n v="5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May"/>
    <x v="10"/>
    <n v="1"/>
    <n v="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10"/>
    <n v="1"/>
    <n v="5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24"/>
    <n v="5"/>
    <s v="Monday"/>
    <s v="May"/>
    <x v="10"/>
    <n v="1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0"/>
    <n v="1"/>
    <n v="5"/>
  </r>
  <r>
    <n v="104496"/>
    <d v="2023-05-22T00:00:00"/>
    <d v="1899-12-30T17:36:03"/>
    <n v="1"/>
    <n v="3"/>
    <s v="Astoria"/>
    <n v="79"/>
    <n v="3.75"/>
    <s v="Bakery"/>
    <s v="Scone"/>
    <s v="Jumbo Savory Scone"/>
    <s v="Not Defined"/>
    <n v="18"/>
    <n v="3.75"/>
    <s v="Monday"/>
    <s v="May"/>
    <x v="10"/>
    <n v="1"/>
    <n v="5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5"/>
    <n v="4.25"/>
    <s v="Monday"/>
    <s v="May"/>
    <x v="10"/>
    <n v="1"/>
    <n v="5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d"/>
    <n v="14"/>
    <n v="0.8"/>
    <s v="Monday"/>
    <s v="May"/>
    <x v="10"/>
    <n v="1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18"/>
    <n v="6"/>
    <s v="Monday"/>
    <s v="May"/>
    <x v="10"/>
    <n v="1"/>
    <n v="5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2"/>
    <n v="2"/>
    <s v="Monday"/>
    <s v="May"/>
    <x v="10"/>
    <n v="1"/>
    <n v="5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0"/>
    <n v="1"/>
    <n v="5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21"/>
    <n v="3.1"/>
    <s v="Monday"/>
    <s v="May"/>
    <x v="10"/>
    <n v="1"/>
    <n v="5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10"/>
    <n v="8.5"/>
    <s v="Monday"/>
    <s v="May"/>
    <x v="10"/>
    <n v="1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21"/>
    <n v="3.1"/>
    <s v="Monday"/>
    <s v="May"/>
    <x v="10"/>
    <n v="1"/>
    <n v="5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0"/>
    <n v="1"/>
    <n v="5"/>
  </r>
  <r>
    <n v="104508"/>
    <d v="2023-05-22T00:00:00"/>
    <d v="1899-12-30T17:51:09"/>
    <n v="1"/>
    <n v="5"/>
    <s v="Lower Manhattan"/>
    <n v="51"/>
    <n v="3"/>
    <s v="Tea"/>
    <s v="Brewed Black tea"/>
    <s v="Earl Grey"/>
    <s v="Large"/>
    <n v="9"/>
    <n v="3"/>
    <s v="Monday"/>
    <s v="May"/>
    <x v="10"/>
    <n v="1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d"/>
    <n v="15"/>
    <n v="3.5"/>
    <s v="Monday"/>
    <s v="May"/>
    <x v="10"/>
    <n v="1"/>
    <n v="5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0"/>
    <n v="1"/>
    <n v="5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9"/>
    <n v="6.6"/>
    <s v="Monday"/>
    <s v="May"/>
    <x v="10"/>
    <n v="1"/>
    <n v="5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8"/>
    <n v="7"/>
    <s v="Monday"/>
    <s v="May"/>
    <x v="10"/>
    <n v="1"/>
    <n v="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14"/>
    <n v="7"/>
    <s v="Monday"/>
    <s v="May"/>
    <x v="10"/>
    <n v="1"/>
    <n v="5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11"/>
    <n v="6"/>
    <s v="Monday"/>
    <s v="May"/>
    <x v="10"/>
    <n v="1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d"/>
    <n v="19"/>
    <n v="3.75"/>
    <s v="Monday"/>
    <s v="May"/>
    <x v="10"/>
    <n v="1"/>
    <n v="5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9"/>
    <n v="7"/>
    <s v="Monday"/>
    <s v="May"/>
    <x v="10"/>
    <n v="1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0"/>
    <n v="1"/>
    <n v="5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5"/>
    <n v="8.5"/>
    <s v="Monday"/>
    <s v="May"/>
    <x v="10"/>
    <n v="1"/>
    <n v="5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Defined"/>
    <n v="14"/>
    <n v="1.6"/>
    <s v="Monday"/>
    <s v="May"/>
    <x v="10"/>
    <n v="1"/>
    <n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9"/>
    <n v="3.5"/>
    <s v="Monday"/>
    <s v="May"/>
    <x v="10"/>
    <n v="1"/>
    <n v="5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9"/>
    <n v="6"/>
    <s v="Monday"/>
    <s v="May"/>
    <x v="10"/>
    <n v="1"/>
    <n v="5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11"/>
    <n v="1"/>
    <n v="5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9"/>
    <n v="2.5"/>
    <s v="Monday"/>
    <s v="May"/>
    <x v="11"/>
    <n v="1"/>
    <n v="5"/>
  </r>
  <r>
    <n v="104524"/>
    <d v="2023-05-22T00:00:00"/>
    <d v="1899-12-30T18:03:49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1"/>
    <n v="1"/>
    <n v="5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1"/>
    <n v="1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d"/>
    <n v="17"/>
    <n v="3.25"/>
    <s v="Monday"/>
    <s v="May"/>
    <x v="11"/>
    <n v="1"/>
    <n v="5"/>
  </r>
  <r>
    <n v="104528"/>
    <d v="2023-05-22T00:00:00"/>
    <d v="1899-12-30T18:06:16"/>
    <n v="1"/>
    <n v="8"/>
    <s v="Hell's Kitchen"/>
    <n v="53"/>
    <n v="3"/>
    <s v="Tea"/>
    <s v="Brewed Chai tea"/>
    <s v="Traditional Blend Chai"/>
    <s v="Large"/>
    <n v="22"/>
    <n v="3"/>
    <s v="Monday"/>
    <s v="May"/>
    <x v="11"/>
    <n v="1"/>
    <n v="5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22"/>
    <n v="6"/>
    <s v="Monday"/>
    <s v="May"/>
    <x v="11"/>
    <n v="1"/>
    <n v="5"/>
  </r>
  <r>
    <n v="104530"/>
    <d v="2023-05-22T00:00:00"/>
    <d v="1899-12-30T18:09:19"/>
    <n v="1"/>
    <n v="3"/>
    <s v="Astoria"/>
    <n v="26"/>
    <n v="3"/>
    <s v="Coffee"/>
    <s v="Organic brewed coffee"/>
    <s v="Brazilian"/>
    <s v="Regular"/>
    <n v="9"/>
    <n v="3"/>
    <s v="Monday"/>
    <s v="May"/>
    <x v="11"/>
    <n v="1"/>
    <n v="5"/>
  </r>
  <r>
    <n v="104531"/>
    <d v="2023-05-22T00:00:00"/>
    <d v="1899-12-30T18:09:37"/>
    <n v="1"/>
    <n v="8"/>
    <s v="Hell's Kitchen"/>
    <n v="32"/>
    <n v="3"/>
    <s v="Coffee"/>
    <s v="Gourmet brewed coffee"/>
    <s v="Ethiopia"/>
    <s v="Regular"/>
    <n v="8"/>
    <n v="3"/>
    <s v="Monday"/>
    <s v="May"/>
    <x v="11"/>
    <n v="1"/>
    <n v="5"/>
  </r>
  <r>
    <n v="104532"/>
    <d v="2023-05-22T00:00:00"/>
    <d v="1899-12-30T18:11:28"/>
    <n v="1"/>
    <n v="8"/>
    <s v="Hell's Kitchen"/>
    <n v="53"/>
    <n v="3"/>
    <s v="Tea"/>
    <s v="Brewed Chai tea"/>
    <s v="Traditional Blend Chai"/>
    <s v="Large"/>
    <n v="22"/>
    <n v="3"/>
    <s v="Monday"/>
    <s v="May"/>
    <x v="11"/>
    <n v="1"/>
    <n v="5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0"/>
    <n v="12.75"/>
    <s v="Monday"/>
    <s v="May"/>
    <x v="11"/>
    <n v="1"/>
    <n v="5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1"/>
    <n v="1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1"/>
    <n v="1"/>
    <n v="5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8"/>
    <n v="6"/>
    <s v="Monday"/>
    <s v="May"/>
    <x v="11"/>
    <n v="1"/>
    <n v="5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11"/>
    <n v="1"/>
    <n v="5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1"/>
    <n v="1"/>
    <n v="5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10"/>
    <n v="2.5"/>
    <s v="Monday"/>
    <s v="May"/>
    <x v="11"/>
    <n v="1"/>
    <n v="5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1"/>
    <n v="1"/>
    <n v="5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21"/>
    <n v="3.1"/>
    <s v="Monday"/>
    <s v="May"/>
    <x v="11"/>
    <n v="1"/>
    <n v="5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17"/>
    <n v="5"/>
    <s v="Monday"/>
    <s v="May"/>
    <x v="11"/>
    <n v="1"/>
    <n v="5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24"/>
    <n v="4"/>
    <s v="Monday"/>
    <s v="May"/>
    <x v="11"/>
    <n v="1"/>
    <n v="5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14"/>
    <n v="9"/>
    <s v="Monday"/>
    <s v="May"/>
    <x v="11"/>
    <n v="1"/>
    <n v="5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9"/>
    <n v="6"/>
    <s v="Monday"/>
    <s v="May"/>
    <x v="11"/>
    <n v="1"/>
    <n v="5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9"/>
    <n v="5"/>
    <s v="Monday"/>
    <s v="May"/>
    <x v="11"/>
    <n v="1"/>
    <n v="5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d"/>
    <n v="16"/>
    <n v="3.75"/>
    <s v="Monday"/>
    <s v="May"/>
    <x v="11"/>
    <n v="1"/>
    <n v="5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9"/>
    <n v="6"/>
    <s v="Monday"/>
    <s v="May"/>
    <x v="11"/>
    <n v="1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d"/>
    <n v="10"/>
    <n v="7.5"/>
    <s v="Monday"/>
    <s v="May"/>
    <x v="11"/>
    <n v="1"/>
    <n v="5"/>
  </r>
  <r>
    <n v="104550"/>
    <d v="2023-05-22T00:00:00"/>
    <d v="1899-12-30T18:30:37"/>
    <n v="1"/>
    <n v="3"/>
    <s v="Astoria"/>
    <n v="49"/>
    <n v="3"/>
    <s v="Tea"/>
    <s v="Brewed Black tea"/>
    <s v="English Breakfast"/>
    <s v="Large"/>
    <n v="17"/>
    <n v="3"/>
    <s v="Monday"/>
    <s v="May"/>
    <x v="11"/>
    <n v="1"/>
    <n v="5"/>
  </r>
  <r>
    <n v="104551"/>
    <d v="2023-05-22T00:00:00"/>
    <d v="1899-12-30T18:30:45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Defined"/>
    <n v="23"/>
    <n v="3.5"/>
    <s v="Monday"/>
    <s v="May"/>
    <x v="11"/>
    <n v="1"/>
    <n v="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22"/>
    <n v="4"/>
    <s v="Monday"/>
    <s v="May"/>
    <x v="11"/>
    <n v="1"/>
    <n v="5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9"/>
    <n v="2.5"/>
    <s v="Monday"/>
    <s v="May"/>
    <x v="11"/>
    <n v="1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9"/>
    <n v="6"/>
    <s v="Monday"/>
    <s v="May"/>
    <x v="11"/>
    <n v="1"/>
    <n v="5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22"/>
    <n v="5"/>
    <s v="Monday"/>
    <s v="May"/>
    <x v="11"/>
    <n v="1"/>
    <n v="5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22"/>
    <n v="5"/>
    <s v="Monday"/>
    <s v="May"/>
    <x v="11"/>
    <n v="1"/>
    <n v="5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1"/>
    <n v="1"/>
    <n v="5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11"/>
    <n v="2.5"/>
    <s v="Monday"/>
    <s v="May"/>
    <x v="11"/>
    <n v="1"/>
    <n v="5"/>
  </r>
  <r>
    <n v="104562"/>
    <d v="2023-05-22T00:00:00"/>
    <d v="1899-12-30T18:45:53"/>
    <n v="2"/>
    <n v="3"/>
    <s v="Astoria"/>
    <n v="54"/>
    <n v="2.5"/>
    <s v="Tea"/>
    <s v="Brewed Chai tea"/>
    <s v="Morning Sunrise Chai"/>
    <s v="Regular"/>
    <n v="20"/>
    <n v="5"/>
    <s v="Monday"/>
    <s v="May"/>
    <x v="11"/>
    <n v="1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8"/>
    <n v="3.5"/>
    <s v="Monday"/>
    <s v="May"/>
    <x v="11"/>
    <n v="1"/>
    <n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1"/>
    <n v="1"/>
    <n v="5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d"/>
    <n v="17"/>
    <n v="3.25"/>
    <s v="Monday"/>
    <s v="May"/>
    <x v="11"/>
    <n v="1"/>
    <n v="5"/>
  </r>
  <r>
    <n v="104566"/>
    <d v="2023-05-22T00:00:00"/>
    <d v="1899-12-30T18:54:04"/>
    <n v="1"/>
    <n v="3"/>
    <s v="Astoria"/>
    <n v="38"/>
    <n v="3.75"/>
    <s v="Coffee"/>
    <s v="Barista Espresso"/>
    <s v="Latte"/>
    <s v="Not Defined"/>
    <n v="5"/>
    <n v="3.75"/>
    <s v="Monday"/>
    <s v="May"/>
    <x v="11"/>
    <n v="1"/>
    <n v="5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4"/>
    <n v="2"/>
    <s v="Monday"/>
    <s v="May"/>
    <x v="11"/>
    <n v="1"/>
    <n v="5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9"/>
    <n v="6"/>
    <s v="Monday"/>
    <s v="May"/>
    <x v="11"/>
    <n v="1"/>
    <n v="5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18"/>
    <n v="5"/>
    <s v="Monday"/>
    <s v="May"/>
    <x v="11"/>
    <n v="1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d"/>
    <n v="13"/>
    <n v="6"/>
    <s v="Monday"/>
    <s v="May"/>
    <x v="11"/>
    <n v="1"/>
    <n v="5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1"/>
    <n v="1"/>
    <n v="5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22"/>
    <n v="4"/>
    <s v="Monday"/>
    <s v="May"/>
    <x v="11"/>
    <n v="1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1"/>
    <n v="1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12"/>
    <n v="1"/>
    <n v="5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2"/>
    <n v="1"/>
    <n v="5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2"/>
    <n v="1"/>
    <n v="5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21"/>
    <n v="3.1"/>
    <s v="Monday"/>
    <s v="May"/>
    <x v="12"/>
    <n v="1"/>
    <n v="5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11"/>
    <n v="5"/>
    <s v="Monday"/>
    <s v="May"/>
    <x v="12"/>
    <n v="1"/>
    <n v="5"/>
  </r>
  <r>
    <n v="104581"/>
    <d v="2023-05-22T00:00:00"/>
    <d v="1899-12-30T19:08:13"/>
    <n v="2"/>
    <n v="3"/>
    <s v="Astoria"/>
    <n v="38"/>
    <n v="3.75"/>
    <s v="Coffee"/>
    <s v="Barista Espresso"/>
    <s v="Latte"/>
    <s v="Not Defined"/>
    <n v="5"/>
    <n v="7.5"/>
    <s v="Monday"/>
    <s v="May"/>
    <x v="12"/>
    <n v="1"/>
    <n v="5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2"/>
    <n v="1"/>
    <n v="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2"/>
    <n v="1"/>
    <n v="5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5"/>
    <n v="4.25"/>
    <s v="Monday"/>
    <s v="May"/>
    <x v="12"/>
    <n v="1"/>
    <n v="5"/>
  </r>
  <r>
    <n v="104585"/>
    <d v="2023-05-22T00:00:00"/>
    <d v="1899-12-30T19:13:45"/>
    <n v="1"/>
    <n v="3"/>
    <s v="Astoria"/>
    <n v="37"/>
    <n v="3"/>
    <s v="Coffee"/>
    <s v="Barista Espresso"/>
    <s v="Espresso shot"/>
    <s v="Not Defined"/>
    <n v="13"/>
    <n v="3"/>
    <s v="Monday"/>
    <s v="May"/>
    <x v="12"/>
    <n v="1"/>
    <n v="5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2"/>
    <n v="1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20"/>
    <n v="5"/>
    <s v="Monday"/>
    <s v="May"/>
    <x v="12"/>
    <n v="1"/>
    <n v="5"/>
  </r>
  <r>
    <n v="104588"/>
    <d v="2023-05-22T00:00:00"/>
    <d v="1899-12-30T19:17:54"/>
    <n v="1"/>
    <n v="3"/>
    <s v="Astoria"/>
    <n v="37"/>
    <n v="3"/>
    <s v="Coffee"/>
    <s v="Barista Espresso"/>
    <s v="Espresso shot"/>
    <s v="Not Defined"/>
    <n v="13"/>
    <n v="3"/>
    <s v="Monday"/>
    <s v="May"/>
    <x v="12"/>
    <n v="1"/>
    <n v="5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14"/>
    <n v="3.5"/>
    <s v="Monday"/>
    <s v="May"/>
    <x v="12"/>
    <n v="1"/>
    <n v="5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2"/>
    <n v="1"/>
    <n v="5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10"/>
    <n v="8.5"/>
    <s v="Monday"/>
    <s v="May"/>
    <x v="12"/>
    <n v="1"/>
    <n v="5"/>
  </r>
  <r>
    <n v="104592"/>
    <d v="2023-05-22T00:00:00"/>
    <d v="1899-12-30T19:22:26"/>
    <n v="1"/>
    <n v="3"/>
    <s v="Astoria"/>
    <n v="70"/>
    <n v="3.25"/>
    <s v="Bakery"/>
    <s v="Scone"/>
    <s v="Cranberry Scone"/>
    <s v="Not Defined"/>
    <n v="15"/>
    <n v="3.25"/>
    <s v="Monday"/>
    <s v="May"/>
    <x v="12"/>
    <n v="1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2"/>
    <n v="2"/>
    <s v="Monday"/>
    <s v="May"/>
    <x v="12"/>
    <n v="1"/>
    <n v="5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10"/>
    <n v="6"/>
    <s v="Monday"/>
    <s v="May"/>
    <x v="12"/>
    <n v="1"/>
    <n v="5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d"/>
    <n v="17"/>
    <n v="8.9499999999999993"/>
    <s v="Monday"/>
    <s v="May"/>
    <x v="12"/>
    <n v="1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d"/>
    <n v="8"/>
    <n v="21"/>
    <s v="Monday"/>
    <s v="May"/>
    <x v="12"/>
    <n v="1"/>
    <n v="5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Defined"/>
    <n v="17"/>
    <n v="3.25"/>
    <s v="Monday"/>
    <s v="May"/>
    <x v="12"/>
    <n v="1"/>
    <n v="5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d"/>
    <n v="18"/>
    <n v="3.75"/>
    <s v="Monday"/>
    <s v="May"/>
    <x v="12"/>
    <n v="1"/>
    <n v="5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2"/>
    <n v="1"/>
    <n v="5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20"/>
    <n v="4"/>
    <s v="Monday"/>
    <s v="May"/>
    <x v="12"/>
    <n v="1"/>
    <n v="5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d"/>
    <n v="5"/>
    <n v="7.5"/>
    <s v="Monday"/>
    <s v="May"/>
    <x v="12"/>
    <n v="1"/>
    <n v="5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Defined"/>
    <n v="12"/>
    <n v="0.8"/>
    <s v="Monday"/>
    <s v="May"/>
    <x v="12"/>
    <n v="1"/>
    <n v="5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2"/>
    <n v="1"/>
    <n v="5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12"/>
    <n v="1"/>
    <n v="5"/>
  </r>
  <r>
    <n v="104605"/>
    <d v="2023-05-22T00:00:00"/>
    <d v="1899-12-30T19:44:56"/>
    <n v="2"/>
    <n v="3"/>
    <s v="Astoria"/>
    <n v="38"/>
    <n v="3.75"/>
    <s v="Coffee"/>
    <s v="Barista Espresso"/>
    <s v="Latte"/>
    <s v="Not Defined"/>
    <n v="5"/>
    <n v="7.5"/>
    <s v="Monday"/>
    <s v="May"/>
    <x v="12"/>
    <n v="1"/>
    <n v="5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22"/>
    <n v="6"/>
    <s v="Monday"/>
    <s v="May"/>
    <x v="12"/>
    <n v="1"/>
    <n v="5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20"/>
    <n v="8"/>
    <s v="Monday"/>
    <s v="May"/>
    <x v="12"/>
    <n v="1"/>
    <n v="5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11"/>
    <n v="5"/>
    <s v="Monday"/>
    <s v="May"/>
    <x v="12"/>
    <n v="1"/>
    <n v="5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12"/>
    <n v="1"/>
    <n v="5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2"/>
    <n v="1"/>
    <n v="5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9"/>
    <n v="6"/>
    <s v="Monday"/>
    <s v="May"/>
    <x v="12"/>
    <n v="1"/>
    <n v="5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d"/>
    <n v="19"/>
    <n v="3.75"/>
    <s v="Monday"/>
    <s v="May"/>
    <x v="12"/>
    <n v="1"/>
    <n v="5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d"/>
    <n v="13"/>
    <n v="6"/>
    <s v="Monday"/>
    <s v="May"/>
    <x v="12"/>
    <n v="1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21"/>
    <n v="3.75"/>
    <s v="Monday"/>
    <s v="May"/>
    <x v="12"/>
    <n v="1"/>
    <n v="5"/>
  </r>
  <r>
    <n v="104615"/>
    <d v="2023-05-23T00:00:00"/>
    <d v="1899-12-30T06:03:34"/>
    <n v="1"/>
    <n v="5"/>
    <s v="Lower Manhattan"/>
    <n v="47"/>
    <n v="3"/>
    <s v="Tea"/>
    <s v="Brewed Green tea"/>
    <s v="Serenity Green Tea"/>
    <s v="Large"/>
    <n v="18"/>
    <n v="3"/>
    <s v="Tuesday"/>
    <s v="May"/>
    <x v="13"/>
    <n v="2"/>
    <n v="5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10"/>
    <n v="6"/>
    <s v="Tuesday"/>
    <s v="May"/>
    <x v="13"/>
    <n v="2"/>
    <n v="5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Defined"/>
    <n v="18"/>
    <n v="3.75"/>
    <s v="Tuesday"/>
    <s v="May"/>
    <x v="13"/>
    <n v="2"/>
    <n v="5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20"/>
    <n v="8"/>
    <s v="Tuesday"/>
    <s v="May"/>
    <x v="13"/>
    <n v="2"/>
    <n v="5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8"/>
    <n v="3.5"/>
    <s v="Tuesday"/>
    <s v="May"/>
    <x v="13"/>
    <n v="2"/>
    <n v="5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13"/>
    <n v="2"/>
    <n v="5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9"/>
    <n v="6"/>
    <s v="Tuesday"/>
    <s v="May"/>
    <x v="13"/>
    <n v="2"/>
    <n v="5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d"/>
    <n v="17"/>
    <n v="3.25"/>
    <s v="Tuesday"/>
    <s v="May"/>
    <x v="13"/>
    <n v="2"/>
    <n v="5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3"/>
    <n v="2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3"/>
    <n v="2"/>
    <n v="5"/>
  </r>
  <r>
    <n v="104625"/>
    <d v="2023-05-23T00:00:00"/>
    <d v="1899-12-30T06:17:19"/>
    <n v="1"/>
    <n v="5"/>
    <s v="Lower Manhattan"/>
    <n v="77"/>
    <n v="3"/>
    <s v="Bakery"/>
    <s v="Scone"/>
    <s v="Oatmeal Scone"/>
    <s v="Not Defined"/>
    <n v="13"/>
    <n v="3"/>
    <s v="Tuesday"/>
    <s v="May"/>
    <x v="13"/>
    <n v="2"/>
    <n v="5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May"/>
    <x v="13"/>
    <n v="2"/>
    <n v="5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8"/>
    <n v="6"/>
    <s v="Tuesday"/>
    <s v="May"/>
    <x v="13"/>
    <n v="2"/>
    <n v="5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10"/>
    <n v="5"/>
    <s v="Tuesday"/>
    <s v="May"/>
    <x v="13"/>
    <n v="2"/>
    <n v="5"/>
  </r>
  <r>
    <n v="104629"/>
    <d v="2023-05-23T00:00:00"/>
    <d v="1899-12-30T06:22:10"/>
    <n v="1"/>
    <n v="5"/>
    <s v="Lower Manhattan"/>
    <n v="51"/>
    <n v="3"/>
    <s v="Tea"/>
    <s v="Brewed Black tea"/>
    <s v="Earl Grey"/>
    <s v="Large"/>
    <n v="9"/>
    <n v="3"/>
    <s v="Tuesday"/>
    <s v="May"/>
    <x v="13"/>
    <n v="2"/>
    <n v="5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egular"/>
    <n v="9"/>
    <n v="6"/>
    <s v="Tuesday"/>
    <s v="May"/>
    <x v="13"/>
    <n v="2"/>
    <n v="5"/>
  </r>
  <r>
    <n v="104631"/>
    <d v="2023-05-23T00:00:00"/>
    <d v="1899-12-30T06:29:58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3"/>
    <n v="2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d"/>
    <n v="20"/>
    <n v="4.5"/>
    <s v="Tuesday"/>
    <s v="May"/>
    <x v="13"/>
    <n v="2"/>
    <n v="5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d"/>
    <n v="12"/>
    <n v="3.25"/>
    <s v="Tuesday"/>
    <s v="May"/>
    <x v="13"/>
    <n v="2"/>
    <n v="5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3"/>
    <n v="2"/>
    <n v="5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22"/>
    <n v="6"/>
    <s v="Tuesday"/>
    <s v="May"/>
    <x v="13"/>
    <n v="2"/>
    <n v="5"/>
  </r>
  <r>
    <n v="104636"/>
    <d v="2023-05-23T00:00:00"/>
    <d v="1899-12-30T06:34:01"/>
    <n v="1"/>
    <n v="8"/>
    <s v="Hell's Kitchen"/>
    <n v="32"/>
    <n v="3"/>
    <s v="Coffee"/>
    <s v="Gourmet brewed coffee"/>
    <s v="Ethiopia"/>
    <s v="Regular"/>
    <n v="8"/>
    <n v="3"/>
    <s v="Tuesday"/>
    <s v="May"/>
    <x v="13"/>
    <n v="2"/>
    <n v="5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n v="9"/>
    <s v="Tuesday"/>
    <s v="May"/>
    <x v="13"/>
    <n v="2"/>
    <n v="5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3"/>
    <n v="2"/>
    <n v="5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13"/>
    <n v="2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24"/>
    <n v="6"/>
    <s v="Tuesday"/>
    <s v="May"/>
    <x v="13"/>
    <n v="2"/>
    <n v="5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21"/>
    <n v="11.25"/>
    <s v="Tuesday"/>
    <s v="May"/>
    <x v="13"/>
    <n v="2"/>
    <n v="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3"/>
    <n v="2"/>
    <n v="5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3"/>
    <n v="2"/>
    <n v="5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3"/>
    <n v="2"/>
    <n v="5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3"/>
    <n v="2"/>
    <n v="5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13"/>
    <n v="2"/>
    <n v="5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4"/>
    <n v="13.5"/>
    <s v="Tuesday"/>
    <s v="May"/>
    <x v="13"/>
    <n v="2"/>
    <n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22"/>
    <n v="7.5"/>
    <s v="Tuesday"/>
    <s v="May"/>
    <x v="13"/>
    <n v="2"/>
    <n v="5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10"/>
    <n v="2.5"/>
    <s v="Tuesday"/>
    <s v="May"/>
    <x v="13"/>
    <n v="2"/>
    <n v="5"/>
  </r>
  <r>
    <n v="104650"/>
    <d v="2023-05-23T00:00:00"/>
    <d v="1899-12-30T06:43:54"/>
    <n v="1"/>
    <n v="8"/>
    <s v="Hell's Kitchen"/>
    <n v="24"/>
    <n v="3"/>
    <s v="Coffee"/>
    <s v="Drip coffee"/>
    <s v="Our Old Time Diner Blend"/>
    <s v="Large"/>
    <n v="24"/>
    <n v="3"/>
    <s v="Tuesday"/>
    <s v="May"/>
    <x v="13"/>
    <n v="2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d"/>
    <n v="15"/>
    <n v="3.5"/>
    <s v="Tuesday"/>
    <s v="May"/>
    <x v="13"/>
    <n v="2"/>
    <n v="5"/>
  </r>
  <r>
    <n v="104652"/>
    <d v="2023-05-23T00:00:00"/>
    <d v="1899-12-30T06:44:40"/>
    <n v="1"/>
    <n v="5"/>
    <s v="Lower Manhattan"/>
    <n v="45"/>
    <n v="3"/>
    <s v="Tea"/>
    <s v="Brewed herbal tea"/>
    <s v="Peppermint"/>
    <s v="Large"/>
    <n v="10"/>
    <n v="3"/>
    <s v="Tuesday"/>
    <s v="May"/>
    <x v="13"/>
    <n v="2"/>
    <n v="5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d"/>
    <n v="10"/>
    <n v="11.25"/>
    <s v="Tuesday"/>
    <s v="May"/>
    <x v="13"/>
    <n v="2"/>
    <n v="5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d"/>
    <n v="14"/>
    <n v="0.8"/>
    <s v="Tuesday"/>
    <s v="May"/>
    <x v="13"/>
    <n v="2"/>
    <n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3"/>
    <n v="2"/>
    <n v="5"/>
  </r>
  <r>
    <n v="104656"/>
    <d v="2023-05-23T00:00:00"/>
    <d v="1899-12-30T06:45:44"/>
    <n v="1"/>
    <n v="8"/>
    <s v="Hell's Kitchen"/>
    <n v="77"/>
    <n v="3"/>
    <s v="Bakery"/>
    <s v="Scone"/>
    <s v="Oatmeal Scone"/>
    <s v="Not Defined"/>
    <n v="13"/>
    <n v="3"/>
    <s v="Tuesday"/>
    <s v="May"/>
    <x v="13"/>
    <n v="2"/>
    <n v="5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y"/>
    <x v="13"/>
    <n v="2"/>
    <n v="5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17"/>
    <n v="6"/>
    <s v="Tuesday"/>
    <s v="May"/>
    <x v="13"/>
    <n v="2"/>
    <n v="5"/>
  </r>
  <r>
    <n v="104659"/>
    <d v="2023-05-23T00:00:00"/>
    <d v="1899-12-30T06:47:13"/>
    <n v="1"/>
    <n v="5"/>
    <s v="Lower Manhattan"/>
    <n v="38"/>
    <n v="3.75"/>
    <s v="Coffee"/>
    <s v="Barista Espresso"/>
    <s v="Latte"/>
    <s v="Not Defined"/>
    <n v="5"/>
    <n v="3.75"/>
    <s v="Tuesday"/>
    <s v="May"/>
    <x v="13"/>
    <n v="2"/>
    <n v="5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3"/>
    <n v="2"/>
    <n v="5"/>
  </r>
  <r>
    <n v="104661"/>
    <d v="2023-05-23T00:00:00"/>
    <d v="1899-12-30T06:47:21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3"/>
    <n v="2"/>
    <n v="5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d"/>
    <n v="17"/>
    <n v="3.25"/>
    <s v="Tuesday"/>
    <s v="May"/>
    <x v="13"/>
    <n v="2"/>
    <n v="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3"/>
    <n v="2"/>
    <n v="5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d"/>
    <n v="13"/>
    <n v="9"/>
    <s v="Tuesday"/>
    <s v="May"/>
    <x v="13"/>
    <n v="2"/>
    <n v="5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3"/>
    <n v="2"/>
    <n v="5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17"/>
    <n v="6"/>
    <s v="Tuesday"/>
    <s v="May"/>
    <x v="13"/>
    <n v="2"/>
    <n v="5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9"/>
    <n v="3.5"/>
    <s v="Tuesday"/>
    <s v="May"/>
    <x v="13"/>
    <n v="2"/>
    <n v="5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17"/>
    <n v="6"/>
    <s v="Tuesday"/>
    <s v="May"/>
    <x v="13"/>
    <n v="2"/>
    <n v="5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13"/>
    <n v="2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18"/>
    <n v="7.5"/>
    <s v="Tuesday"/>
    <s v="May"/>
    <x v="13"/>
    <n v="2"/>
    <n v="5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13"/>
    <n v="2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3"/>
    <n v="2"/>
    <n v="5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9"/>
    <n v="5"/>
    <s v="Tuesday"/>
    <s v="May"/>
    <x v="13"/>
    <n v="2"/>
    <n v="5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17"/>
    <n v="6"/>
    <s v="Tuesday"/>
    <s v="May"/>
    <x v="13"/>
    <n v="2"/>
    <n v="5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13"/>
    <n v="2"/>
    <n v="5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13"/>
    <n v="2"/>
    <n v="5"/>
  </r>
  <r>
    <n v="104677"/>
    <d v="2023-05-23T00:00:00"/>
    <d v="1899-12-30T06:57:40"/>
    <n v="1"/>
    <n v="8"/>
    <s v="Hell's Kitchen"/>
    <n v="51"/>
    <n v="3"/>
    <s v="Tea"/>
    <s v="Brewed Black tea"/>
    <s v="Earl Grey"/>
    <s v="Large"/>
    <n v="9"/>
    <n v="3"/>
    <s v="Tuesday"/>
    <s v="May"/>
    <x v="13"/>
    <n v="2"/>
    <n v="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22"/>
    <n v="5"/>
    <s v="Tuesday"/>
    <s v="May"/>
    <x v="13"/>
    <n v="2"/>
    <n v="5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13"/>
    <n v="2"/>
    <n v="5"/>
  </r>
  <r>
    <n v="104680"/>
    <d v="2023-05-23T00:00:00"/>
    <d v="1899-12-30T06:58:58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3"/>
    <n v="2"/>
    <n v="5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3"/>
    <n v="2"/>
    <n v="5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17"/>
    <n v="9"/>
    <s v="Tuesday"/>
    <s v="May"/>
    <x v="13"/>
    <n v="2"/>
    <n v="5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24"/>
    <n v="4"/>
    <s v="Tuesday"/>
    <s v="May"/>
    <x v="13"/>
    <n v="2"/>
    <n v="5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Defined"/>
    <n v="15"/>
    <n v="3.5"/>
    <s v="Tuesday"/>
    <s v="May"/>
    <x v="13"/>
    <n v="2"/>
    <n v="5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18"/>
    <n v="7.5"/>
    <s v="Tuesday"/>
    <s v="May"/>
    <x v="13"/>
    <n v="2"/>
    <n v="5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Defined"/>
    <n v="18"/>
    <n v="9.25"/>
    <s v="Tuesday"/>
    <s v="May"/>
    <x v="13"/>
    <n v="2"/>
    <n v="5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8"/>
    <n v="7"/>
    <s v="Tuesday"/>
    <s v="May"/>
    <x v="0"/>
    <n v="2"/>
    <n v="5"/>
  </r>
  <r>
    <n v="104688"/>
    <d v="2023-05-23T00:00:00"/>
    <d v="1899-12-30T07:01:00"/>
    <n v="1"/>
    <n v="3"/>
    <s v="Astoria"/>
    <n v="24"/>
    <n v="3"/>
    <s v="Coffee"/>
    <s v="Drip coffee"/>
    <s v="Our Old Time Diner Blend"/>
    <s v="Large"/>
    <n v="24"/>
    <n v="3"/>
    <s v="Tuesday"/>
    <s v="May"/>
    <x v="0"/>
    <n v="2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d"/>
    <n v="18"/>
    <n v="3.75"/>
    <s v="Tuesday"/>
    <s v="May"/>
    <x v="0"/>
    <n v="2"/>
    <n v="5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0"/>
    <n v="2"/>
    <n v="5"/>
  </r>
  <r>
    <n v="104691"/>
    <d v="2023-05-23T00:00:00"/>
    <d v="1899-12-30T07:03:15"/>
    <n v="1"/>
    <n v="3"/>
    <s v="Astoria"/>
    <n v="24"/>
    <n v="3"/>
    <s v="Coffee"/>
    <s v="Drip coffee"/>
    <s v="Our Old Time Diner Blend"/>
    <s v="Large"/>
    <n v="24"/>
    <n v="3"/>
    <s v="Tuesday"/>
    <s v="May"/>
    <x v="0"/>
    <n v="2"/>
    <n v="5"/>
  </r>
  <r>
    <n v="104692"/>
    <d v="2023-05-23T00:00:00"/>
    <d v="1899-12-30T07:03:18"/>
    <n v="1"/>
    <n v="8"/>
    <s v="Hell's Kitchen"/>
    <n v="47"/>
    <n v="3"/>
    <s v="Tea"/>
    <s v="Brewed Green tea"/>
    <s v="Serenity Green Tea"/>
    <s v="Large"/>
    <n v="18"/>
    <n v="3"/>
    <s v="Tuesday"/>
    <s v="May"/>
    <x v="0"/>
    <n v="2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9"/>
    <n v="3.5"/>
    <s v="Tuesday"/>
    <s v="May"/>
    <x v="0"/>
    <n v="2"/>
    <n v="5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9"/>
    <n v="6.6"/>
    <s v="Tuesday"/>
    <s v="May"/>
    <x v="0"/>
    <n v="2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9"/>
    <n v="6"/>
    <s v="Tuesday"/>
    <s v="May"/>
    <x v="0"/>
    <n v="2"/>
    <n v="5"/>
  </r>
  <r>
    <n v="104696"/>
    <d v="2023-05-23T00:00:00"/>
    <d v="1899-12-30T07:06:23"/>
    <n v="1"/>
    <n v="3"/>
    <s v="Astoria"/>
    <n v="79"/>
    <n v="3.75"/>
    <s v="Bakery"/>
    <s v="Scone"/>
    <s v="Jumbo Savory Scone"/>
    <s v="Not Defined"/>
    <n v="18"/>
    <n v="3.75"/>
    <s v="Tuesday"/>
    <s v="May"/>
    <x v="0"/>
    <n v="2"/>
    <n v="5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0"/>
    <n v="2"/>
    <n v="5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d"/>
    <n v="20"/>
    <n v="4.5"/>
    <s v="Tuesday"/>
    <s v="May"/>
    <x v="0"/>
    <n v="2"/>
    <n v="5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d"/>
    <n v="18"/>
    <n v="3.75"/>
    <s v="Tuesday"/>
    <s v="May"/>
    <x v="0"/>
    <n v="2"/>
    <n v="5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egular"/>
    <n v="17"/>
    <n v="5"/>
    <s v="Tuesday"/>
    <s v="May"/>
    <x v="0"/>
    <n v="2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24"/>
    <n v="7.5"/>
    <s v="Tuesday"/>
    <s v="May"/>
    <x v="0"/>
    <n v="2"/>
    <n v="5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20"/>
    <n v="5"/>
    <s v="Tuesday"/>
    <s v="May"/>
    <x v="0"/>
    <n v="2"/>
    <n v="5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22"/>
    <n v="5"/>
    <s v="Tuesday"/>
    <s v="May"/>
    <x v="0"/>
    <n v="2"/>
    <n v="5"/>
  </r>
  <r>
    <n v="104705"/>
    <d v="2023-05-23T00:00:00"/>
    <d v="1899-12-30T07:10:51"/>
    <n v="1"/>
    <n v="3"/>
    <s v="Astoria"/>
    <n v="74"/>
    <n v="3.5"/>
    <s v="Bakery"/>
    <s v="Biscotti"/>
    <s v="Ginger Biscotti"/>
    <s v="Not Defined"/>
    <n v="15"/>
    <n v="3.5"/>
    <s v="Tuesday"/>
    <s v="May"/>
    <x v="0"/>
    <n v="2"/>
    <n v="5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9"/>
    <n v="5"/>
    <s v="Tuesday"/>
    <s v="May"/>
    <x v="0"/>
    <n v="2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11"/>
    <n v="9"/>
    <s v="Tuesday"/>
    <s v="May"/>
    <x v="0"/>
    <n v="2"/>
    <n v="5"/>
  </r>
  <r>
    <n v="104708"/>
    <d v="2023-05-23T00:00:00"/>
    <d v="1899-12-30T07:13:17"/>
    <n v="1"/>
    <n v="8"/>
    <s v="Hell's Kitchen"/>
    <n v="45"/>
    <n v="3"/>
    <s v="Tea"/>
    <s v="Brewed herbal tea"/>
    <s v="Peppermint"/>
    <s v="Large"/>
    <n v="10"/>
    <n v="3"/>
    <s v="Tuesday"/>
    <s v="May"/>
    <x v="0"/>
    <n v="2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egular"/>
    <n v="18"/>
    <n v="2.5"/>
    <s v="Tuesday"/>
    <s v="May"/>
    <x v="0"/>
    <n v="2"/>
    <n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d"/>
    <n v="22"/>
    <n v="15"/>
    <s v="Tuesday"/>
    <s v="May"/>
    <x v="0"/>
    <n v="2"/>
    <n v="5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10"/>
    <n v="2.5"/>
    <s v="Tuesday"/>
    <s v="May"/>
    <x v="0"/>
    <n v="2"/>
    <n v="5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22"/>
    <n v="6"/>
    <s v="Tuesday"/>
    <s v="May"/>
    <x v="0"/>
    <n v="2"/>
    <n v="5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egular"/>
    <n v="18"/>
    <n v="2.5"/>
    <s v="Tuesday"/>
    <s v="May"/>
    <x v="0"/>
    <n v="2"/>
    <n v="5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0"/>
    <n v="2"/>
    <n v="5"/>
  </r>
  <r>
    <n v="104717"/>
    <d v="2023-05-23T00:00:00"/>
    <d v="1899-12-30T07:16:01"/>
    <n v="1"/>
    <n v="3"/>
    <s v="Astoria"/>
    <n v="46"/>
    <n v="2.5"/>
    <s v="Tea"/>
    <s v="Brewed Green tea"/>
    <s v="Serenity Green Tea"/>
    <s v="Regular"/>
    <n v="18"/>
    <n v="2.5"/>
    <s v="Tuesday"/>
    <s v="May"/>
    <x v="0"/>
    <n v="2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20"/>
    <n v="2.5"/>
    <s v="Tuesday"/>
    <s v="May"/>
    <x v="0"/>
    <n v="2"/>
    <n v="5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8"/>
    <n v="6"/>
    <s v="Tuesday"/>
    <s v="May"/>
    <x v="0"/>
    <n v="2"/>
    <n v="5"/>
  </r>
  <r>
    <n v="104720"/>
    <d v="2023-05-23T00:00:00"/>
    <d v="1899-12-30T07:17:21"/>
    <n v="1"/>
    <n v="3"/>
    <s v="Astoria"/>
    <n v="47"/>
    <n v="3"/>
    <s v="Tea"/>
    <s v="Brewed Green tea"/>
    <s v="Serenity Green Tea"/>
    <s v="Large"/>
    <n v="18"/>
    <n v="3"/>
    <s v="Tuesday"/>
    <s v="May"/>
    <x v="0"/>
    <n v="2"/>
    <n v="5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d"/>
    <n v="15"/>
    <n v="3.5"/>
    <s v="Tuesday"/>
    <s v="May"/>
    <x v="0"/>
    <n v="2"/>
    <n v="5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5"/>
    <n v="8.5"/>
    <s v="Tuesday"/>
    <s v="May"/>
    <x v="0"/>
    <n v="2"/>
    <n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d"/>
    <n v="12"/>
    <n v="1.6"/>
    <s v="Tuesday"/>
    <s v="May"/>
    <x v="0"/>
    <n v="2"/>
    <n v="5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d"/>
    <n v="20"/>
    <n v="2.1"/>
    <s v="Tuesday"/>
    <s v="May"/>
    <x v="0"/>
    <n v="2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d"/>
    <n v="12"/>
    <n v="2.65"/>
    <s v="Tuesday"/>
    <s v="May"/>
    <x v="0"/>
    <n v="2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d"/>
    <n v="22"/>
    <n v="8.9499999999999993"/>
    <s v="Tuesday"/>
    <s v="May"/>
    <x v="0"/>
    <n v="2"/>
    <n v="5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d"/>
    <n v="19"/>
    <n v="3.75"/>
    <s v="Tuesday"/>
    <s v="May"/>
    <x v="0"/>
    <n v="2"/>
    <n v="5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0"/>
    <n v="2"/>
    <n v="5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May"/>
    <x v="0"/>
    <n v="2"/>
    <n v="5"/>
  </r>
  <r>
    <n v="104730"/>
    <d v="2023-05-23T00:00:00"/>
    <d v="1899-12-30T07:22:22"/>
    <n v="1"/>
    <n v="8"/>
    <s v="Hell's Kitchen"/>
    <n v="77"/>
    <n v="3"/>
    <s v="Bakery"/>
    <s v="Scone"/>
    <s v="Oatmeal Scone"/>
    <s v="Not Defined"/>
    <n v="13"/>
    <n v="3"/>
    <s v="Tuesday"/>
    <s v="May"/>
    <x v="0"/>
    <n v="2"/>
    <n v="5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18"/>
    <n v="9"/>
    <s v="Tuesday"/>
    <s v="May"/>
    <x v="0"/>
    <n v="2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0"/>
    <n v="2"/>
    <n v="5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d"/>
    <n v="10"/>
    <n v="7.5"/>
    <s v="Tuesday"/>
    <s v="May"/>
    <x v="0"/>
    <n v="2"/>
    <n v="5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9"/>
    <n v="9"/>
    <s v="Tuesday"/>
    <s v="May"/>
    <x v="0"/>
    <n v="2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d"/>
    <n v="18"/>
    <n v="3.75"/>
    <s v="Tuesday"/>
    <s v="May"/>
    <x v="0"/>
    <n v="2"/>
    <n v="5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4"/>
    <n v="2"/>
    <s v="Tuesday"/>
    <s v="May"/>
    <x v="0"/>
    <n v="2"/>
    <n v="5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0"/>
    <n v="2"/>
    <n v="5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20"/>
    <n v="2.5"/>
    <s v="Tuesday"/>
    <s v="May"/>
    <x v="0"/>
    <n v="2"/>
    <n v="5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9"/>
    <n v="5"/>
    <s v="Tuesday"/>
    <s v="May"/>
    <x v="0"/>
    <n v="2"/>
    <n v="5"/>
  </r>
  <r>
    <n v="104743"/>
    <d v="2023-05-23T00:00:00"/>
    <d v="1899-12-30T07:26:51"/>
    <n v="1"/>
    <n v="3"/>
    <s v="Astoria"/>
    <n v="69"/>
    <n v="3.25"/>
    <s v="Bakery"/>
    <s v="Biscotti"/>
    <s v="Hazelnut Biscotti"/>
    <s v="Not Defined"/>
    <n v="17"/>
    <n v="3.25"/>
    <s v="Tuesday"/>
    <s v="May"/>
    <x v="0"/>
    <n v="2"/>
    <n v="5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21"/>
    <n v="6.2"/>
    <s v="Tuesday"/>
    <s v="May"/>
    <x v="0"/>
    <n v="2"/>
    <n v="5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9"/>
    <n v="6"/>
    <s v="Tuesday"/>
    <s v="May"/>
    <x v="0"/>
    <n v="2"/>
    <n v="5"/>
  </r>
  <r>
    <n v="104746"/>
    <d v="2023-05-23T00:00:00"/>
    <d v="1899-12-30T07:28:03"/>
    <n v="1"/>
    <n v="3"/>
    <s v="Astoria"/>
    <n v="37"/>
    <n v="3"/>
    <s v="Coffee"/>
    <s v="Barista Espresso"/>
    <s v="Espresso shot"/>
    <s v="Not Defined"/>
    <n v="13"/>
    <n v="3"/>
    <s v="Tuesday"/>
    <s v="May"/>
    <x v="0"/>
    <n v="2"/>
    <n v="5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d"/>
    <n v="5"/>
    <n v="3.75"/>
    <s v="Tuesday"/>
    <s v="May"/>
    <x v="0"/>
    <n v="2"/>
    <n v="5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d"/>
    <n v="14"/>
    <n v="1.6"/>
    <s v="Tuesday"/>
    <s v="May"/>
    <x v="0"/>
    <n v="2"/>
    <n v="5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22"/>
    <n v="6"/>
    <s v="Tuesday"/>
    <s v="May"/>
    <x v="0"/>
    <n v="2"/>
    <n v="5"/>
  </r>
  <r>
    <n v="104751"/>
    <d v="2023-05-23T00:00:00"/>
    <d v="1899-12-30T07:28:50"/>
    <n v="1"/>
    <n v="5"/>
    <s v="Lower Manhattan"/>
    <n v="77"/>
    <n v="3"/>
    <s v="Bakery"/>
    <s v="Scone"/>
    <s v="Oatmeal Scone"/>
    <s v="Not Defined"/>
    <n v="13"/>
    <n v="3"/>
    <s v="Tuesday"/>
    <s v="May"/>
    <x v="0"/>
    <n v="2"/>
    <n v="5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0"/>
    <n v="2"/>
    <n v="5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11"/>
    <n v="6"/>
    <s v="Tuesday"/>
    <s v="May"/>
    <x v="0"/>
    <n v="2"/>
    <n v="5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0"/>
    <n v="2"/>
    <n v="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d"/>
    <n v="20"/>
    <n v="4.5"/>
    <s v="Tuesday"/>
    <s v="May"/>
    <x v="0"/>
    <n v="2"/>
    <n v="5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24"/>
    <n v="6"/>
    <s v="Tuesday"/>
    <s v="May"/>
    <x v="0"/>
    <n v="2"/>
    <n v="5"/>
  </r>
  <r>
    <n v="104763"/>
    <d v="2023-05-23T00:00:00"/>
    <d v="1899-12-30T07:36:24"/>
    <n v="1"/>
    <n v="3"/>
    <s v="Astoria"/>
    <n v="75"/>
    <n v="3.5"/>
    <s v="Bakery"/>
    <s v="Pastry"/>
    <s v="Croissant"/>
    <s v="Not Defined"/>
    <n v="9"/>
    <n v="3.5"/>
    <s v="Tuesday"/>
    <s v="May"/>
    <x v="0"/>
    <n v="2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10"/>
    <n v="6"/>
    <s v="Tuesday"/>
    <s v="May"/>
    <x v="0"/>
    <n v="2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0"/>
    <n v="2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d"/>
    <n v="12"/>
    <n v="3.25"/>
    <s v="Tuesday"/>
    <s v="May"/>
    <x v="0"/>
    <n v="2"/>
    <n v="5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9"/>
    <n v="7"/>
    <s v="Tuesday"/>
    <s v="May"/>
    <x v="0"/>
    <n v="2"/>
    <n v="5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21"/>
    <n v="3.1"/>
    <s v="Tuesday"/>
    <s v="May"/>
    <x v="0"/>
    <n v="2"/>
    <n v="5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70"/>
    <d v="2023-05-23T00:00:00"/>
    <d v="1899-12-30T07:38:29"/>
    <n v="1"/>
    <n v="5"/>
    <s v="Lower Manhattan"/>
    <n v="43"/>
    <n v="3"/>
    <s v="Tea"/>
    <s v="Brewed herbal tea"/>
    <s v="Lemon Grass"/>
    <s v="Large"/>
    <n v="11"/>
    <n v="3"/>
    <s v="Tuesday"/>
    <s v="May"/>
    <x v="0"/>
    <n v="2"/>
    <n v="5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Defined"/>
    <n v="18"/>
    <n v="3.75"/>
    <s v="Tuesday"/>
    <s v="May"/>
    <x v="0"/>
    <n v="2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5"/>
    <n v="8.5"/>
    <s v="Tuesday"/>
    <s v="May"/>
    <x v="0"/>
    <n v="2"/>
    <n v="5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24"/>
    <n v="5"/>
    <s v="Tuesday"/>
    <s v="May"/>
    <x v="0"/>
    <n v="2"/>
    <n v="5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24"/>
    <n v="5"/>
    <s v="Tuesday"/>
    <s v="May"/>
    <x v="0"/>
    <n v="2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0"/>
    <n v="2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10"/>
    <n v="4.25"/>
    <s v="Tuesday"/>
    <s v="May"/>
    <x v="0"/>
    <n v="2"/>
    <n v="5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17"/>
    <n v="7.5"/>
    <s v="Tuesday"/>
    <s v="May"/>
    <x v="0"/>
    <n v="2"/>
    <n v="5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0"/>
    <n v="2"/>
    <n v="5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d"/>
    <n v="17"/>
    <n v="3.25"/>
    <s v="Tuesday"/>
    <s v="May"/>
    <x v="0"/>
    <n v="2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8"/>
    <n v="7"/>
    <s v="Tuesday"/>
    <s v="May"/>
    <x v="0"/>
    <n v="2"/>
    <n v="5"/>
  </r>
  <r>
    <n v="104783"/>
    <d v="2023-05-23T00:00:00"/>
    <d v="1899-12-30T07:44:09"/>
    <n v="1"/>
    <n v="3"/>
    <s v="Astoria"/>
    <n v="51"/>
    <n v="3"/>
    <s v="Tea"/>
    <s v="Brewed Black tea"/>
    <s v="Earl Grey"/>
    <s v="Large"/>
    <n v="9"/>
    <n v="3"/>
    <s v="Tuesday"/>
    <s v="May"/>
    <x v="0"/>
    <n v="2"/>
    <n v="5"/>
  </r>
  <r>
    <n v="104784"/>
    <d v="2023-05-23T00:00:00"/>
    <d v="1899-12-30T07:45:14"/>
    <n v="1"/>
    <n v="8"/>
    <s v="Hell's Kitchen"/>
    <n v="24"/>
    <n v="3"/>
    <s v="Coffee"/>
    <s v="Drip coffee"/>
    <s v="Our Old Time Diner Blend"/>
    <s v="Large"/>
    <n v="24"/>
    <n v="3"/>
    <s v="Tuesday"/>
    <s v="May"/>
    <x v="0"/>
    <n v="2"/>
    <n v="5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8"/>
    <n v="7"/>
    <s v="Tuesday"/>
    <s v="May"/>
    <x v="0"/>
    <n v="2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0"/>
    <n v="2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104789"/>
    <d v="2023-05-23T00:00:00"/>
    <d v="1899-12-30T07:48:18"/>
    <n v="1"/>
    <n v="3"/>
    <s v="Astoria"/>
    <n v="72"/>
    <n v="3.25"/>
    <s v="Bakery"/>
    <s v="Scone"/>
    <s v="Ginger Scone"/>
    <s v="Not Defined"/>
    <n v="12"/>
    <n v="3.25"/>
    <s v="Tuesday"/>
    <s v="May"/>
    <x v="0"/>
    <n v="2"/>
    <n v="5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22"/>
    <n v="6"/>
    <s v="Tuesday"/>
    <s v="May"/>
    <x v="0"/>
    <n v="2"/>
    <n v="5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d"/>
    <n v="12"/>
    <n v="3.25"/>
    <s v="Tuesday"/>
    <s v="May"/>
    <x v="0"/>
    <n v="2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d"/>
    <n v="16"/>
    <n v="3.75"/>
    <s v="Tuesday"/>
    <s v="May"/>
    <x v="0"/>
    <n v="2"/>
    <n v="5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10"/>
    <n v="9"/>
    <s v="Tuesday"/>
    <s v="May"/>
    <x v="0"/>
    <n v="2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21"/>
    <n v="6.2"/>
    <s v="Tuesday"/>
    <s v="May"/>
    <x v="0"/>
    <n v="2"/>
    <n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8"/>
    <n v="7"/>
    <s v="Tuesday"/>
    <s v="May"/>
    <x v="0"/>
    <n v="2"/>
    <n v="5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17"/>
    <n v="6"/>
    <s v="Tuesday"/>
    <s v="May"/>
    <x v="0"/>
    <n v="2"/>
    <n v="5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0"/>
    <n v="2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21"/>
    <n v="6.2"/>
    <s v="Tuesday"/>
    <s v="May"/>
    <x v="0"/>
    <n v="2"/>
    <n v="5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11"/>
    <n v="6"/>
    <s v="Tuesday"/>
    <s v="May"/>
    <x v="0"/>
    <n v="2"/>
    <n v="5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egular"/>
    <n v="18"/>
    <n v="2.5"/>
    <s v="Tuesday"/>
    <s v="May"/>
    <x v="0"/>
    <n v="2"/>
    <n v="5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d"/>
    <n v="20"/>
    <n v="4.2"/>
    <s v="Tuesday"/>
    <s v="May"/>
    <x v="0"/>
    <n v="2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d"/>
    <n v="12"/>
    <n v="6.5"/>
    <s v="Tuesday"/>
    <s v="May"/>
    <x v="0"/>
    <n v="2"/>
    <n v="5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Defined"/>
    <n v="17"/>
    <n v="3.25"/>
    <s v="Tuesday"/>
    <s v="May"/>
    <x v="0"/>
    <n v="2"/>
    <n v="5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d"/>
    <n v="10"/>
    <n v="7.5"/>
    <s v="Tuesday"/>
    <s v="May"/>
    <x v="0"/>
    <n v="2"/>
    <n v="5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d"/>
    <n v="15"/>
    <n v="0.8"/>
    <s v="Tuesday"/>
    <s v="May"/>
    <x v="0"/>
    <n v="2"/>
    <n v="5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y"/>
    <x v="0"/>
    <n v="2"/>
    <n v="5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20"/>
    <n v="12"/>
    <s v="Tuesday"/>
    <s v="May"/>
    <x v="0"/>
    <n v="2"/>
    <n v="5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8"/>
    <n v="6.6"/>
    <s v="Tuesday"/>
    <s v="May"/>
    <x v="0"/>
    <n v="2"/>
    <n v="5"/>
  </r>
  <r>
    <n v="104811"/>
    <d v="2023-05-23T00:00:00"/>
    <d v="1899-12-30T07:56:55"/>
    <n v="2"/>
    <n v="8"/>
    <s v="Hell's Kitchen"/>
    <n v="38"/>
    <n v="3.75"/>
    <s v="Coffee"/>
    <s v="Barista Espresso"/>
    <s v="Latte"/>
    <s v="Not Defined"/>
    <n v="5"/>
    <n v="7.5"/>
    <s v="Tuesday"/>
    <s v="May"/>
    <x v="0"/>
    <n v="2"/>
    <n v="5"/>
  </r>
  <r>
    <n v="104812"/>
    <d v="2023-05-23T00:00:00"/>
    <d v="1899-12-30T07:58:31"/>
    <n v="1"/>
    <n v="5"/>
    <s v="Lower Manhattan"/>
    <n v="47"/>
    <n v="3"/>
    <s v="Tea"/>
    <s v="Brewed Green tea"/>
    <s v="Serenity Green Tea"/>
    <s v="Large"/>
    <n v="18"/>
    <n v="3"/>
    <s v="Tuesday"/>
    <s v="May"/>
    <x v="0"/>
    <n v="2"/>
    <n v="5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8"/>
    <n v="6"/>
    <s v="Tuesday"/>
    <s v="May"/>
    <x v="0"/>
    <n v="2"/>
    <n v="5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1"/>
    <n v="2"/>
    <n v="5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1"/>
    <n v="2"/>
    <n v="5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9"/>
    <n v="3.5"/>
    <s v="Tuesday"/>
    <s v="May"/>
    <x v="1"/>
    <n v="2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104819"/>
    <d v="2023-05-23T00:00:00"/>
    <d v="1899-12-30T08:05:46"/>
    <n v="1"/>
    <n v="3"/>
    <s v="Astoria"/>
    <n v="32"/>
    <n v="3"/>
    <s v="Coffee"/>
    <s v="Gourmet brewed coffee"/>
    <s v="Ethiopia"/>
    <s v="Regular"/>
    <n v="8"/>
    <n v="3"/>
    <s v="Tuesday"/>
    <s v="May"/>
    <x v="1"/>
    <n v="2"/>
    <n v="5"/>
  </r>
  <r>
    <n v="104820"/>
    <d v="2023-05-23T00:00:00"/>
    <d v="1899-12-30T08:06:22"/>
    <n v="1"/>
    <n v="8"/>
    <s v="Hell's Kitchen"/>
    <n v="53"/>
    <n v="3"/>
    <s v="Tea"/>
    <s v="Brewed Chai tea"/>
    <s v="Traditional Blend Chai"/>
    <s v="Large"/>
    <n v="22"/>
    <n v="3"/>
    <s v="Tuesday"/>
    <s v="May"/>
    <x v="1"/>
    <n v="2"/>
    <n v="5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18"/>
    <n v="6"/>
    <s v="Tuesday"/>
    <s v="May"/>
    <x v="1"/>
    <n v="2"/>
    <n v="5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8"/>
    <n v="10.5"/>
    <s v="Tuesday"/>
    <s v="May"/>
    <x v="1"/>
    <n v="2"/>
    <n v="5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24"/>
    <n v="6"/>
    <s v="Tuesday"/>
    <s v="May"/>
    <x v="1"/>
    <n v="2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11"/>
    <n v="6"/>
    <s v="Tuesday"/>
    <s v="May"/>
    <x v="1"/>
    <n v="2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"/>
    <n v="2"/>
    <n v="5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5"/>
    <n v="12.75"/>
    <s v="Tuesday"/>
    <s v="May"/>
    <x v="1"/>
    <n v="2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"/>
    <n v="2"/>
    <n v="5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1"/>
    <n v="2"/>
    <n v="5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May"/>
    <x v="1"/>
    <n v="2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11"/>
    <n v="5"/>
    <s v="Tuesday"/>
    <s v="May"/>
    <x v="1"/>
    <n v="2"/>
    <n v="5"/>
  </r>
  <r>
    <n v="104833"/>
    <d v="2023-05-23T00:00:00"/>
    <d v="1899-12-30T08:13:52"/>
    <n v="1"/>
    <n v="3"/>
    <s v="Astoria"/>
    <n v="72"/>
    <n v="3.25"/>
    <s v="Bakery"/>
    <s v="Scone"/>
    <s v="Ginger Scone"/>
    <s v="Not Defined"/>
    <n v="12"/>
    <n v="3.25"/>
    <s v="Tuesday"/>
    <s v="May"/>
    <x v="1"/>
    <n v="2"/>
    <n v="5"/>
  </r>
  <r>
    <n v="104834"/>
    <d v="2023-05-23T00:00:00"/>
    <d v="1899-12-30T08:13:57"/>
    <n v="1"/>
    <n v="8"/>
    <s v="Hell's Kitchen"/>
    <n v="26"/>
    <n v="3"/>
    <s v="Coffee"/>
    <s v="Organic brewed coffee"/>
    <s v="Brazilian"/>
    <s v="Regular"/>
    <n v="9"/>
    <n v="3"/>
    <s v="Tuesday"/>
    <s v="May"/>
    <x v="1"/>
    <n v="2"/>
    <n v="5"/>
  </r>
  <r>
    <n v="104835"/>
    <d v="2023-05-23T00:00:00"/>
    <d v="1899-12-30T08:14:13"/>
    <n v="1"/>
    <n v="5"/>
    <s v="Lower Manhattan"/>
    <n v="45"/>
    <n v="3"/>
    <s v="Tea"/>
    <s v="Brewed herbal tea"/>
    <s v="Peppermint"/>
    <s v="Large"/>
    <n v="10"/>
    <n v="3"/>
    <s v="Tuesday"/>
    <s v="May"/>
    <x v="1"/>
    <n v="2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d"/>
    <n v="10"/>
    <n v="7.5"/>
    <s v="Tuesday"/>
    <s v="May"/>
    <x v="1"/>
    <n v="2"/>
    <n v="5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1"/>
    <n v="2"/>
    <n v="5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11"/>
    <n v="5"/>
    <s v="Tuesday"/>
    <s v="May"/>
    <x v="1"/>
    <n v="2"/>
    <n v="5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21"/>
    <n v="3.1"/>
    <s v="Tuesday"/>
    <s v="May"/>
    <x v="1"/>
    <n v="2"/>
    <n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10"/>
    <n v="8.5"/>
    <s v="Tuesday"/>
    <s v="May"/>
    <x v="1"/>
    <n v="2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1"/>
    <n v="2"/>
    <n v="5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22"/>
    <n v="5"/>
    <s v="Tuesday"/>
    <s v="May"/>
    <x v="1"/>
    <n v="2"/>
    <n v="5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10"/>
    <n v="5"/>
    <s v="Tuesday"/>
    <s v="May"/>
    <x v="1"/>
    <n v="2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18"/>
    <n v="9"/>
    <s v="Tuesday"/>
    <s v="May"/>
    <x v="1"/>
    <n v="2"/>
    <n v="5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d"/>
    <n v="19"/>
    <n v="3.75"/>
    <s v="Tuesday"/>
    <s v="May"/>
    <x v="1"/>
    <n v="2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18"/>
    <n v="5"/>
    <s v="Tuesday"/>
    <s v="May"/>
    <x v="1"/>
    <n v="2"/>
    <n v="5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d"/>
    <n v="10"/>
    <n v="7.5"/>
    <s v="Tuesday"/>
    <s v="May"/>
    <x v="1"/>
    <n v="2"/>
    <n v="5"/>
  </r>
  <r>
    <n v="104850"/>
    <d v="2023-05-23T00:00:00"/>
    <d v="1899-12-30T08:21:08"/>
    <n v="1"/>
    <n v="5"/>
    <s v="Lower Manhattan"/>
    <n v="43"/>
    <n v="3"/>
    <s v="Tea"/>
    <s v="Brewed herbal tea"/>
    <s v="Lemon Grass"/>
    <s v="Large"/>
    <n v="11"/>
    <n v="3"/>
    <s v="Tuesday"/>
    <s v="May"/>
    <x v="1"/>
    <n v="2"/>
    <n v="5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d"/>
    <n v="17"/>
    <n v="3.25"/>
    <s v="Tuesday"/>
    <s v="May"/>
    <x v="1"/>
    <n v="2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17"/>
    <n v="7.5"/>
    <s v="Tuesday"/>
    <s v="May"/>
    <x v="1"/>
    <n v="2"/>
    <n v="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d"/>
    <n v="10"/>
    <n v="3.75"/>
    <s v="Tuesday"/>
    <s v="May"/>
    <x v="1"/>
    <n v="2"/>
    <n v="5"/>
  </r>
  <r>
    <n v="104859"/>
    <d v="2023-05-23T00:00:00"/>
    <d v="1899-12-30T08:24:30"/>
    <n v="1"/>
    <n v="8"/>
    <s v="Hell's Kitchen"/>
    <n v="37"/>
    <n v="3"/>
    <s v="Coffee"/>
    <s v="Barista Espresso"/>
    <s v="Espresso shot"/>
    <s v="Not Defined"/>
    <n v="13"/>
    <n v="3"/>
    <s v="Tuesday"/>
    <s v="May"/>
    <x v="1"/>
    <n v="2"/>
    <n v="5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d"/>
    <n v="20"/>
    <n v="4.5"/>
    <s v="Tuesday"/>
    <s v="May"/>
    <x v="1"/>
    <n v="2"/>
    <n v="5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s v="Not Defined"/>
    <n v="19"/>
    <n v="18"/>
    <s v="Tuesday"/>
    <s v="May"/>
    <x v="1"/>
    <n v="2"/>
    <n v="5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d"/>
    <n v="19"/>
    <n v="3.75"/>
    <s v="Tuesday"/>
    <s v="May"/>
    <x v="1"/>
    <n v="2"/>
    <n v="5"/>
  </r>
  <r>
    <n v="104865"/>
    <d v="2023-05-23T00:00:00"/>
    <d v="1899-12-30T08:27:57"/>
    <n v="1"/>
    <n v="5"/>
    <s v="Lower Manhattan"/>
    <n v="49"/>
    <n v="3"/>
    <s v="Tea"/>
    <s v="Brewed Black tea"/>
    <s v="English Breakfast"/>
    <s v="Large"/>
    <n v="17"/>
    <n v="3"/>
    <s v="Tuesday"/>
    <s v="May"/>
    <x v="1"/>
    <n v="2"/>
    <n v="5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d"/>
    <n v="13"/>
    <n v="9"/>
    <s v="Tuesday"/>
    <s v="May"/>
    <x v="1"/>
    <n v="2"/>
    <n v="5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1"/>
    <n v="2"/>
    <n v="5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1"/>
    <n v="2"/>
    <n v="5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10"/>
    <n v="8.5"/>
    <s v="Tuesday"/>
    <s v="May"/>
    <x v="1"/>
    <n v="2"/>
    <n v="5"/>
  </r>
  <r>
    <n v="104871"/>
    <d v="2023-05-23T00:00:00"/>
    <d v="1899-12-30T08:31:15"/>
    <n v="1"/>
    <n v="3"/>
    <s v="Astoria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d"/>
    <n v="19"/>
    <n v="3.75"/>
    <s v="Tuesday"/>
    <s v="May"/>
    <x v="1"/>
    <n v="2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20"/>
    <n v="5"/>
    <s v="Tuesday"/>
    <s v="May"/>
    <x v="1"/>
    <n v="2"/>
    <n v="5"/>
  </r>
  <r>
    <n v="104875"/>
    <d v="2023-05-23T00:00:00"/>
    <d v="1899-12-30T08:35:14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104877"/>
    <d v="2023-05-23T00:00:00"/>
    <d v="1899-12-30T08:35:33"/>
    <n v="1"/>
    <n v="3"/>
    <s v="Astoria"/>
    <n v="75"/>
    <n v="3.5"/>
    <s v="Bakery"/>
    <s v="Pastry"/>
    <s v="Croissant"/>
    <s v="Not Defined"/>
    <n v="9"/>
    <n v="3.5"/>
    <s v="Tuesday"/>
    <s v="May"/>
    <x v="1"/>
    <n v="2"/>
    <n v="5"/>
  </r>
  <r>
    <n v="104878"/>
    <d v="2023-05-23T00:00:00"/>
    <d v="1899-12-30T08:38:27"/>
    <n v="1"/>
    <n v="8"/>
    <s v="Hell's Kitchen"/>
    <n v="51"/>
    <n v="3"/>
    <s v="Tea"/>
    <s v="Brewed Black tea"/>
    <s v="Earl Grey"/>
    <s v="Large"/>
    <n v="9"/>
    <n v="3"/>
    <s v="Tuesday"/>
    <s v="May"/>
    <x v="1"/>
    <n v="2"/>
    <n v="5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104880"/>
    <d v="2023-05-23T00:00:00"/>
    <d v="1899-12-30T08:40:19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9"/>
    <n v="7.5"/>
    <s v="Tuesday"/>
    <s v="May"/>
    <x v="1"/>
    <n v="2"/>
    <n v="5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1"/>
    <n v="2"/>
    <n v="5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17"/>
    <n v="2.5"/>
    <s v="Tuesday"/>
    <s v="May"/>
    <x v="1"/>
    <n v="2"/>
    <n v="5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11"/>
    <n v="6"/>
    <s v="Tuesday"/>
    <s v="May"/>
    <x v="1"/>
    <n v="2"/>
    <n v="5"/>
  </r>
  <r>
    <n v="104886"/>
    <d v="2023-05-23T00:00:00"/>
    <d v="1899-12-30T08:42:54"/>
    <n v="1"/>
    <n v="3"/>
    <s v="Astoria"/>
    <n v="38"/>
    <n v="3.75"/>
    <s v="Coffee"/>
    <s v="Barista Espresso"/>
    <s v="Latte"/>
    <s v="Not Defined"/>
    <n v="5"/>
    <n v="3.75"/>
    <s v="Tuesday"/>
    <s v="May"/>
    <x v="1"/>
    <n v="2"/>
    <n v="5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"/>
    <n v="2"/>
    <n v="5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20"/>
    <n v="5"/>
    <s v="Tuesday"/>
    <s v="May"/>
    <x v="1"/>
    <n v="2"/>
    <n v="5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1"/>
    <n v="2"/>
    <n v="5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d"/>
    <n v="5"/>
    <n v="11.25"/>
    <s v="Tuesday"/>
    <s v="May"/>
    <x v="1"/>
    <n v="2"/>
    <n v="5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d"/>
    <n v="12"/>
    <n v="1.6"/>
    <s v="Tuesday"/>
    <s v="May"/>
    <x v="1"/>
    <n v="2"/>
    <n v="5"/>
  </r>
  <r>
    <n v="104895"/>
    <d v="2023-05-23T00:00:00"/>
    <d v="1899-12-30T08:50:11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20"/>
    <n v="4"/>
    <s v="Tuesday"/>
    <s v="May"/>
    <x v="1"/>
    <n v="2"/>
    <n v="5"/>
  </r>
  <r>
    <n v="104897"/>
    <d v="2023-05-23T00:00:00"/>
    <d v="1899-12-30T08:50:43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"/>
    <n v="2"/>
    <n v="5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21"/>
    <n v="6.2"/>
    <s v="Tuesday"/>
    <s v="May"/>
    <x v="1"/>
    <n v="2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d"/>
    <n v="16"/>
    <n v="3.75"/>
    <s v="Tuesday"/>
    <s v="May"/>
    <x v="1"/>
    <n v="2"/>
    <n v="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d"/>
    <n v="20"/>
    <n v="6.3"/>
    <s v="Tuesday"/>
    <s v="May"/>
    <x v="1"/>
    <n v="2"/>
    <n v="5"/>
  </r>
  <r>
    <n v="104901"/>
    <d v="2023-05-23T00:00:00"/>
    <d v="1899-12-30T08:52:30"/>
    <n v="3"/>
    <n v="5"/>
    <s v="Lower Manhattan"/>
    <n v="72"/>
    <n v="2.65"/>
    <s v="Bakery"/>
    <s v="Scone"/>
    <s v="Ginger Scone"/>
    <s v="Not Defined"/>
    <n v="12"/>
    <n v="7.95"/>
    <s v="Tuesday"/>
    <s v="May"/>
    <x v="1"/>
    <n v="2"/>
    <n v="5"/>
  </r>
  <r>
    <n v="104902"/>
    <d v="2023-05-23T00:00:00"/>
    <d v="1899-12-30T08:52:30"/>
    <n v="1"/>
    <n v="5"/>
    <s v="Lower Manhattan"/>
    <n v="32"/>
    <n v="3"/>
    <s v="Coffee"/>
    <s v="Gourmet brewed coffee"/>
    <s v="Ethiopia"/>
    <s v="Regular"/>
    <n v="8"/>
    <n v="3"/>
    <s v="Tuesday"/>
    <s v="May"/>
    <x v="1"/>
    <n v="2"/>
    <n v="5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04905"/>
    <d v="2023-05-23T00:00:00"/>
    <d v="1899-12-30T08:54:03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20"/>
    <n v="7.5"/>
    <s v="Tuesday"/>
    <s v="May"/>
    <x v="1"/>
    <n v="2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11"/>
    <n v="9"/>
    <s v="Tuesday"/>
    <s v="May"/>
    <x v="1"/>
    <n v="2"/>
    <n v="5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d"/>
    <n v="23"/>
    <n v="28"/>
    <s v="Tuesday"/>
    <s v="May"/>
    <x v="1"/>
    <n v="2"/>
    <n v="5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d"/>
    <n v="20"/>
    <n v="2.1"/>
    <s v="Tuesday"/>
    <s v="May"/>
    <x v="1"/>
    <n v="2"/>
    <n v="5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d"/>
    <n v="12"/>
    <n v="2.65"/>
    <s v="Tuesday"/>
    <s v="May"/>
    <x v="1"/>
    <n v="2"/>
    <n v="5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104912"/>
    <d v="2023-05-23T00:00:00"/>
    <d v="1899-12-30T08:56:01"/>
    <n v="1"/>
    <n v="8"/>
    <s v="Hell's Kitchen"/>
    <n v="37"/>
    <n v="3"/>
    <s v="Coffee"/>
    <s v="Barista Espresso"/>
    <s v="Espresso shot"/>
    <s v="Not Defined"/>
    <n v="13"/>
    <n v="3"/>
    <s v="Tuesday"/>
    <s v="May"/>
    <x v="1"/>
    <n v="2"/>
    <n v="5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104914"/>
    <d v="2023-05-23T00:00:00"/>
    <d v="1899-12-30T08:57:01"/>
    <n v="1"/>
    <n v="8"/>
    <s v="Hell's Kitchen"/>
    <n v="75"/>
    <n v="3.5"/>
    <s v="Bakery"/>
    <s v="Pastry"/>
    <s v="Croissant"/>
    <s v="Not Defined"/>
    <n v="9"/>
    <n v="3.5"/>
    <s v="Tuesday"/>
    <s v="May"/>
    <x v="1"/>
    <n v="2"/>
    <n v="5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04917"/>
    <d v="2023-05-23T00:00:00"/>
    <d v="1899-12-30T08:57:48"/>
    <n v="1"/>
    <n v="3"/>
    <s v="Astoria"/>
    <n v="32"/>
    <n v="3"/>
    <s v="Coffee"/>
    <s v="Gourmet brewed coffee"/>
    <s v="Ethiopia"/>
    <s v="Regular"/>
    <n v="8"/>
    <n v="3"/>
    <s v="Tuesday"/>
    <s v="May"/>
    <x v="1"/>
    <n v="2"/>
    <n v="5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24"/>
    <n v="6"/>
    <s v="Tuesday"/>
    <s v="May"/>
    <x v="1"/>
    <n v="2"/>
    <n v="5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5"/>
    <n v="4.25"/>
    <s v="Tuesday"/>
    <s v="May"/>
    <x v="1"/>
    <n v="2"/>
    <n v="5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"/>
    <n v="2"/>
    <n v="5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d"/>
    <n v="12"/>
    <n v="3.25"/>
    <s v="Tuesday"/>
    <s v="May"/>
    <x v="1"/>
    <n v="2"/>
    <n v="5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d"/>
    <n v="13"/>
    <n v="9"/>
    <s v="Tuesday"/>
    <s v="May"/>
    <x v="2"/>
    <n v="2"/>
    <n v="5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2"/>
    <n v="2"/>
    <n v="5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8"/>
    <n v="7"/>
    <s v="Tuesday"/>
    <s v="May"/>
    <x v="2"/>
    <n v="2"/>
    <n v="5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24"/>
    <n v="6"/>
    <s v="Tuesday"/>
    <s v="May"/>
    <x v="2"/>
    <n v="2"/>
    <n v="5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2"/>
    <n v="2"/>
    <n v="5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5"/>
    <n v="8.5"/>
    <s v="Tuesday"/>
    <s v="May"/>
    <x v="2"/>
    <n v="2"/>
    <n v="5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d"/>
    <n v="14"/>
    <n v="0.8"/>
    <s v="Tuesday"/>
    <s v="May"/>
    <x v="2"/>
    <n v="2"/>
    <n v="5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d"/>
    <n v="28"/>
    <n v="10"/>
    <s v="Tuesday"/>
    <s v="May"/>
    <x v="2"/>
    <n v="2"/>
    <n v="5"/>
  </r>
  <r>
    <n v="104935"/>
    <d v="2023-05-23T00:00:00"/>
    <d v="1899-12-30T09:08:25"/>
    <n v="1"/>
    <n v="5"/>
    <s v="Lower Manhattan"/>
    <n v="26"/>
    <n v="3"/>
    <s v="Coffee"/>
    <s v="Organic brewed coffee"/>
    <s v="Brazilian"/>
    <s v="Regular"/>
    <n v="9"/>
    <n v="3"/>
    <s v="Tuesday"/>
    <s v="May"/>
    <x v="2"/>
    <n v="2"/>
    <n v="5"/>
  </r>
  <r>
    <n v="104936"/>
    <d v="2023-05-23T00:00:00"/>
    <d v="1899-12-30T09:08:28"/>
    <n v="1"/>
    <n v="8"/>
    <s v="Hell's Kitchen"/>
    <n v="24"/>
    <n v="3"/>
    <s v="Coffee"/>
    <s v="Drip coffee"/>
    <s v="Our Old Time Diner Blend"/>
    <s v="Large"/>
    <n v="24"/>
    <n v="3"/>
    <s v="Tuesday"/>
    <s v="May"/>
    <x v="2"/>
    <n v="2"/>
    <n v="5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22"/>
    <n v="2.5"/>
    <s v="Tuesday"/>
    <s v="May"/>
    <x v="2"/>
    <n v="2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2"/>
    <n v="2"/>
    <n v="5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104940"/>
    <d v="2023-05-23T00:00:00"/>
    <d v="1899-12-30T09:09:33"/>
    <n v="1"/>
    <n v="8"/>
    <s v="Hell's Kitchen"/>
    <n v="47"/>
    <n v="3"/>
    <s v="Tea"/>
    <s v="Brewed Green tea"/>
    <s v="Serenity Green Tea"/>
    <s v="Large"/>
    <n v="18"/>
    <n v="3"/>
    <s v="Tuesday"/>
    <s v="May"/>
    <x v="2"/>
    <n v="2"/>
    <n v="5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d"/>
    <n v="5"/>
    <n v="3.75"/>
    <s v="Tuesday"/>
    <s v="May"/>
    <x v="2"/>
    <n v="2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2"/>
    <n v="2"/>
    <n v="5"/>
  </r>
  <r>
    <n v="104943"/>
    <d v="2023-05-23T00:00:00"/>
    <d v="1899-12-30T09:10:25"/>
    <n v="1"/>
    <n v="5"/>
    <s v="Lower Manhattan"/>
    <n v="77"/>
    <n v="3"/>
    <s v="Bakery"/>
    <s v="Scone"/>
    <s v="Oatmeal Scone"/>
    <s v="Not Defined"/>
    <n v="13"/>
    <n v="3"/>
    <s v="Tuesday"/>
    <s v="May"/>
    <x v="2"/>
    <n v="2"/>
    <n v="5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8"/>
    <n v="6"/>
    <s v="Tuesday"/>
    <s v="May"/>
    <x v="2"/>
    <n v="2"/>
    <n v="5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0"/>
    <n v="12.75"/>
    <s v="Tuesday"/>
    <s v="May"/>
    <x v="2"/>
    <n v="2"/>
    <n v="5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2"/>
    <n v="2"/>
    <n v="5"/>
  </r>
  <r>
    <n v="104950"/>
    <d v="2023-05-23T00:00:00"/>
    <d v="1899-12-30T09:15:26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104952"/>
    <d v="2023-05-23T00:00:00"/>
    <d v="1899-12-30T09:16:24"/>
    <n v="2"/>
    <n v="3"/>
    <s v="Astoria"/>
    <n v="39"/>
    <n v="4.25"/>
    <s v="Coffee"/>
    <s v="Barista Espresso"/>
    <s v="Latte"/>
    <s v="Regular"/>
    <n v="5"/>
    <n v="8.5"/>
    <s v="Tuesday"/>
    <s v="May"/>
    <x v="2"/>
    <n v="2"/>
    <n v="5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9"/>
    <n v="6"/>
    <s v="Tuesday"/>
    <s v="May"/>
    <x v="2"/>
    <n v="2"/>
    <n v="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24"/>
    <n v="7.5"/>
    <s v="Tuesday"/>
    <s v="May"/>
    <x v="2"/>
    <n v="2"/>
    <n v="5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9"/>
    <n v="6"/>
    <s v="Tuesday"/>
    <s v="May"/>
    <x v="2"/>
    <n v="2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5"/>
    <n v="8.5"/>
    <s v="Tuesday"/>
    <s v="May"/>
    <x v="2"/>
    <n v="2"/>
    <n v="5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4"/>
    <n v="2"/>
    <s v="Tuesday"/>
    <s v="May"/>
    <x v="2"/>
    <n v="2"/>
    <n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2"/>
    <n v="2"/>
    <n v="5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2"/>
    <n v="2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5"/>
    <n v="8.5"/>
    <s v="Tuesday"/>
    <s v="May"/>
    <x v="2"/>
    <n v="2"/>
    <n v="5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d"/>
    <n v="20"/>
    <n v="4.2"/>
    <s v="Tuesday"/>
    <s v="May"/>
    <x v="2"/>
    <n v="2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d"/>
    <n v="12"/>
    <n v="6.5"/>
    <s v="Tuesday"/>
    <s v="May"/>
    <x v="2"/>
    <n v="2"/>
    <n v="5"/>
  </r>
  <r>
    <n v="104971"/>
    <d v="2023-05-23T00:00:00"/>
    <d v="1899-12-30T09:23:46"/>
    <n v="1"/>
    <n v="5"/>
    <s v="Lower Manhattan"/>
    <n v="24"/>
    <n v="3"/>
    <s v="Coffee"/>
    <s v="Drip coffee"/>
    <s v="Our Old Time Diner Blend"/>
    <s v="Large"/>
    <n v="24"/>
    <n v="3"/>
    <s v="Tuesday"/>
    <s v="May"/>
    <x v="2"/>
    <n v="2"/>
    <n v="5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Defined"/>
    <n v="16"/>
    <n v="3.75"/>
    <s v="Tuesday"/>
    <s v="May"/>
    <x v="2"/>
    <n v="2"/>
    <n v="5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2"/>
    <n v="2"/>
    <n v="5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d"/>
    <n v="9"/>
    <n v="45"/>
    <s v="Tuesday"/>
    <s v="May"/>
    <x v="2"/>
    <n v="2"/>
    <n v="5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22"/>
    <n v="9"/>
    <s v="Tuesday"/>
    <s v="May"/>
    <x v="2"/>
    <n v="2"/>
    <n v="5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May"/>
    <x v="2"/>
    <n v="2"/>
    <n v="5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17"/>
    <n v="6"/>
    <s v="Tuesday"/>
    <s v="May"/>
    <x v="2"/>
    <n v="2"/>
    <n v="5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2"/>
    <n v="2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2"/>
    <n v="2"/>
    <n v="5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egular"/>
    <n v="8"/>
    <n v="6"/>
    <s v="Tuesday"/>
    <s v="May"/>
    <x v="2"/>
    <n v="2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d"/>
    <n v="13"/>
    <n v="6"/>
    <s v="Tuesday"/>
    <s v="May"/>
    <x v="2"/>
    <n v="2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8"/>
    <n v="9"/>
    <s v="Tuesday"/>
    <s v="May"/>
    <x v="2"/>
    <n v="2"/>
    <n v="5"/>
  </r>
  <r>
    <n v="104985"/>
    <d v="2023-05-23T00:00:00"/>
    <d v="1899-12-30T09:30:59"/>
    <n v="1"/>
    <n v="3"/>
    <s v="Astoria"/>
    <n v="46"/>
    <n v="2.5"/>
    <s v="Tea"/>
    <s v="Brewed Green tea"/>
    <s v="Serenity Green Tea"/>
    <s v="Regular"/>
    <n v="18"/>
    <n v="2.5"/>
    <s v="Tuesday"/>
    <s v="May"/>
    <x v="2"/>
    <n v="2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d"/>
    <n v="19"/>
    <n v="3.75"/>
    <s v="Tuesday"/>
    <s v="May"/>
    <x v="2"/>
    <n v="2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d"/>
    <n v="15"/>
    <n v="3.25"/>
    <s v="Tuesday"/>
    <s v="May"/>
    <x v="2"/>
    <n v="2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d"/>
    <n v="19"/>
    <n v="3.75"/>
    <s v="Tuesday"/>
    <s v="May"/>
    <x v="2"/>
    <n v="2"/>
    <n v="5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8"/>
    <n v="6.6"/>
    <s v="Tuesday"/>
    <s v="May"/>
    <x v="2"/>
    <n v="2"/>
    <n v="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21"/>
    <n v="7.65"/>
    <s v="Tuesday"/>
    <s v="May"/>
    <x v="2"/>
    <n v="2"/>
    <n v="5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2"/>
    <n v="2"/>
    <n v="5"/>
  </r>
  <r>
    <n v="104993"/>
    <d v="2023-05-23T00:00:00"/>
    <d v="1899-12-30T09:37:49"/>
    <n v="1"/>
    <n v="3"/>
    <s v="Astoria"/>
    <n v="43"/>
    <n v="3"/>
    <s v="Tea"/>
    <s v="Brewed herbal tea"/>
    <s v="Lemon Grass"/>
    <s v="Large"/>
    <n v="11"/>
    <n v="3"/>
    <s v="Tuesday"/>
    <s v="May"/>
    <x v="2"/>
    <n v="2"/>
    <n v="5"/>
  </r>
  <r>
    <n v="104994"/>
    <d v="2023-05-23T00:00:00"/>
    <d v="1899-12-30T09:37:49"/>
    <n v="1"/>
    <n v="3"/>
    <s v="Astoria"/>
    <n v="74"/>
    <n v="3.5"/>
    <s v="Bakery"/>
    <s v="Biscotti"/>
    <s v="Ginger Biscotti"/>
    <s v="Not Defined"/>
    <n v="15"/>
    <n v="3.5"/>
    <s v="Tuesday"/>
    <s v="May"/>
    <x v="2"/>
    <n v="2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egular"/>
    <n v="18"/>
    <n v="2.5"/>
    <s v="Tuesday"/>
    <s v="May"/>
    <x v="2"/>
    <n v="2"/>
    <n v="5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24"/>
    <n v="6"/>
    <s v="Tuesday"/>
    <s v="May"/>
    <x v="2"/>
    <n v="2"/>
    <n v="5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2"/>
    <n v="2"/>
    <n v="5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9"/>
    <n v="2.5"/>
    <s v="Tuesday"/>
    <s v="May"/>
    <x v="2"/>
    <n v="2"/>
    <n v="5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17"/>
    <n v="2.5"/>
    <s v="Tuesday"/>
    <s v="May"/>
    <x v="2"/>
    <n v="2"/>
    <n v="5"/>
  </r>
  <r>
    <n v="105005"/>
    <d v="2023-05-23T00:00:00"/>
    <d v="1899-12-30T09:40:46"/>
    <n v="1"/>
    <n v="8"/>
    <s v="Hell's Kitchen"/>
    <n v="75"/>
    <n v="3.5"/>
    <s v="Bakery"/>
    <s v="Pastry"/>
    <s v="Croissant"/>
    <s v="Not Defined"/>
    <n v="9"/>
    <n v="3.5"/>
    <s v="Tuesday"/>
    <s v="May"/>
    <x v="2"/>
    <n v="2"/>
    <n v="5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2"/>
    <n v="2"/>
    <n v="5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egular"/>
    <n v="24"/>
    <n v="5"/>
    <s v="Tuesday"/>
    <s v="May"/>
    <x v="2"/>
    <n v="2"/>
    <n v="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22"/>
    <n v="6"/>
    <s v="Tuesday"/>
    <s v="May"/>
    <x v="2"/>
    <n v="2"/>
    <n v="5"/>
  </r>
  <r>
    <n v="105010"/>
    <d v="2023-05-23T00:00:00"/>
    <d v="1899-12-30T09:43:01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d"/>
    <n v="15"/>
    <n v="3.25"/>
    <s v="Tuesday"/>
    <s v="May"/>
    <x v="2"/>
    <n v="2"/>
    <n v="5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21"/>
    <n v="3.1"/>
    <s v="Tuesday"/>
    <s v="May"/>
    <x v="2"/>
    <n v="2"/>
    <n v="5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May"/>
    <x v="2"/>
    <n v="2"/>
    <n v="5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d"/>
    <n v="17"/>
    <n v="3.25"/>
    <s v="Tuesday"/>
    <s v="May"/>
    <x v="2"/>
    <n v="2"/>
    <n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d"/>
    <n v="11"/>
    <n v="13.33"/>
    <s v="Tuesday"/>
    <s v="May"/>
    <x v="2"/>
    <n v="2"/>
    <n v="5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20"/>
    <n v="8"/>
    <s v="Tuesday"/>
    <s v="May"/>
    <x v="2"/>
    <n v="2"/>
    <n v="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22"/>
    <n v="6"/>
    <s v="Tuesday"/>
    <s v="May"/>
    <x v="2"/>
    <n v="2"/>
    <n v="5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5"/>
    <n v="4.25"/>
    <s v="Tuesday"/>
    <s v="May"/>
    <x v="2"/>
    <n v="2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2"/>
    <n v="2"/>
    <n v="5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20"/>
    <n v="5"/>
    <s v="Tuesday"/>
    <s v="May"/>
    <x v="2"/>
    <n v="2"/>
    <n v="5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105022"/>
    <d v="2023-05-23T00:00:00"/>
    <d v="1899-12-30T09:47:10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05023"/>
    <d v="2023-05-23T00:00:00"/>
    <d v="1899-12-30T09:48:08"/>
    <n v="1"/>
    <n v="8"/>
    <s v="Hell's Kitchen"/>
    <n v="26"/>
    <n v="3"/>
    <s v="Coffee"/>
    <s v="Organic brewed coffee"/>
    <s v="Brazilian"/>
    <s v="Regular"/>
    <n v="9"/>
    <n v="3"/>
    <s v="Tuesday"/>
    <s v="May"/>
    <x v="2"/>
    <n v="2"/>
    <n v="5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2"/>
    <n v="2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d"/>
    <n v="10"/>
    <n v="7.5"/>
    <s v="Tuesday"/>
    <s v="May"/>
    <x v="2"/>
    <n v="2"/>
    <n v="5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d"/>
    <n v="10"/>
    <n v="3.75"/>
    <s v="Tuesday"/>
    <s v="May"/>
    <x v="2"/>
    <n v="2"/>
    <n v="5"/>
  </r>
  <r>
    <n v="105027"/>
    <d v="2023-05-23T00:00:00"/>
    <d v="1899-12-30T09:49:43"/>
    <n v="1"/>
    <n v="3"/>
    <s v="Astoria"/>
    <n v="79"/>
    <n v="3.75"/>
    <s v="Bakery"/>
    <s v="Scone"/>
    <s v="Jumbo Savory Scone"/>
    <s v="Not Defined"/>
    <n v="18"/>
    <n v="3.75"/>
    <s v="Tuesday"/>
    <s v="May"/>
    <x v="2"/>
    <n v="2"/>
    <n v="5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20"/>
    <n v="8"/>
    <s v="Tuesday"/>
    <s v="May"/>
    <x v="2"/>
    <n v="2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105030"/>
    <d v="2023-05-23T00:00:00"/>
    <d v="1899-12-30T09:52:27"/>
    <n v="1"/>
    <n v="8"/>
    <s v="Hell's Kitchen"/>
    <n v="37"/>
    <n v="3"/>
    <s v="Coffee"/>
    <s v="Barista Espresso"/>
    <s v="Espresso shot"/>
    <s v="Not Defined"/>
    <n v="13"/>
    <n v="3"/>
    <s v="Tuesday"/>
    <s v="May"/>
    <x v="2"/>
    <n v="2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22"/>
    <n v="7.5"/>
    <s v="Tuesday"/>
    <s v="May"/>
    <x v="2"/>
    <n v="2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d"/>
    <n v="20"/>
    <n v="4.5"/>
    <s v="Tuesday"/>
    <s v="May"/>
    <x v="2"/>
    <n v="2"/>
    <n v="5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May"/>
    <x v="2"/>
    <n v="2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18"/>
    <n v="6"/>
    <s v="Tuesday"/>
    <s v="May"/>
    <x v="2"/>
    <n v="2"/>
    <n v="5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9"/>
    <n v="5"/>
    <s v="Tuesday"/>
    <s v="May"/>
    <x v="2"/>
    <n v="2"/>
    <n v="5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11"/>
    <n v="9"/>
    <s v="Tuesday"/>
    <s v="May"/>
    <x v="2"/>
    <n v="2"/>
    <n v="5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2"/>
    <n v="2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d"/>
    <n v="18"/>
    <n v="3.75"/>
    <s v="Tuesday"/>
    <s v="May"/>
    <x v="2"/>
    <n v="2"/>
    <n v="5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2"/>
    <n v="2"/>
    <n v="5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9"/>
    <n v="3.5"/>
    <s v="Tuesday"/>
    <s v="May"/>
    <x v="2"/>
    <n v="2"/>
    <n v="5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d"/>
    <n v="20"/>
    <n v="4.5"/>
    <s v="Tuesday"/>
    <s v="May"/>
    <x v="2"/>
    <n v="2"/>
    <n v="5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9"/>
    <n v="3.5"/>
    <s v="Tuesday"/>
    <s v="May"/>
    <x v="2"/>
    <n v="2"/>
    <n v="5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9"/>
    <n v="7"/>
    <s v="Tuesday"/>
    <s v="May"/>
    <x v="2"/>
    <n v="2"/>
    <n v="5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8"/>
    <n v="7"/>
    <s v="Tuesday"/>
    <s v="May"/>
    <x v="2"/>
    <n v="2"/>
    <n v="5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d"/>
    <n v="17"/>
    <n v="3.25"/>
    <s v="Tuesday"/>
    <s v="May"/>
    <x v="2"/>
    <n v="2"/>
    <n v="5"/>
  </r>
  <r>
    <n v="105047"/>
    <d v="2023-05-23T00:00:00"/>
    <d v="1899-12-30T10:00:39"/>
    <n v="1"/>
    <n v="3"/>
    <s v="Astoria"/>
    <n v="26"/>
    <n v="3"/>
    <s v="Coffee"/>
    <s v="Organic brewed coffee"/>
    <s v="Brazilian"/>
    <s v="Regular"/>
    <n v="9"/>
    <n v="3"/>
    <s v="Tuesday"/>
    <s v="May"/>
    <x v="3"/>
    <n v="2"/>
    <n v="5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9"/>
    <n v="5"/>
    <s v="Tuesday"/>
    <s v="May"/>
    <x v="3"/>
    <n v="2"/>
    <n v="5"/>
  </r>
  <r>
    <n v="105049"/>
    <d v="2023-05-23T00:00:00"/>
    <d v="1899-12-30T10:01:10"/>
    <n v="1"/>
    <n v="3"/>
    <s v="Astoria"/>
    <n v="77"/>
    <n v="3"/>
    <s v="Bakery"/>
    <s v="Scone"/>
    <s v="Oatmeal Scone"/>
    <s v="Not Defined"/>
    <n v="13"/>
    <n v="3"/>
    <s v="Tuesday"/>
    <s v="May"/>
    <x v="3"/>
    <n v="2"/>
    <n v="5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d"/>
    <n v="13"/>
    <n v="9"/>
    <s v="Tuesday"/>
    <s v="May"/>
    <x v="3"/>
    <n v="2"/>
    <n v="5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Tuesday"/>
    <s v="May"/>
    <x v="3"/>
    <n v="2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d"/>
    <n v="5"/>
    <n v="7.5"/>
    <s v="Tuesday"/>
    <s v="May"/>
    <x v="3"/>
    <n v="2"/>
    <n v="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d"/>
    <n v="16"/>
    <n v="3.75"/>
    <s v="Tuesday"/>
    <s v="May"/>
    <x v="3"/>
    <n v="2"/>
    <n v="5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24"/>
    <n v="9"/>
    <s v="Tuesday"/>
    <s v="May"/>
    <x v="3"/>
    <n v="2"/>
    <n v="5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3"/>
    <n v="2"/>
    <n v="5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20"/>
    <n v="8"/>
    <s v="Tuesday"/>
    <s v="May"/>
    <x v="3"/>
    <n v="2"/>
    <n v="5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3"/>
    <n v="2"/>
    <n v="5"/>
  </r>
  <r>
    <n v="105059"/>
    <d v="2023-05-23T00:00:00"/>
    <d v="1899-12-30T10:03:52"/>
    <n v="1"/>
    <n v="8"/>
    <s v="Hell's Kitchen"/>
    <n v="72"/>
    <n v="3.25"/>
    <s v="Bakery"/>
    <s v="Scone"/>
    <s v="Ginger Scone"/>
    <s v="Not Defined"/>
    <n v="12"/>
    <n v="3.25"/>
    <s v="Tuesday"/>
    <s v="May"/>
    <x v="3"/>
    <n v="2"/>
    <n v="5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d"/>
    <n v="22"/>
    <n v="15"/>
    <s v="Tuesday"/>
    <s v="May"/>
    <x v="3"/>
    <n v="2"/>
    <n v="5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Defined"/>
    <n v="20"/>
    <n v="9"/>
    <s v="Tuesday"/>
    <s v="May"/>
    <x v="3"/>
    <n v="2"/>
    <n v="5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5"/>
    <n v="12.75"/>
    <s v="Tuesday"/>
    <s v="May"/>
    <x v="3"/>
    <n v="2"/>
    <n v="5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d"/>
    <n v="14"/>
    <n v="0.8"/>
    <s v="Tuesday"/>
    <s v="May"/>
    <x v="3"/>
    <n v="2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17"/>
    <n v="2.5"/>
    <s v="Tuesday"/>
    <s v="May"/>
    <x v="3"/>
    <n v="2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d"/>
    <n v="13"/>
    <n v="9"/>
    <s v="Tuesday"/>
    <s v="May"/>
    <x v="3"/>
    <n v="2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105068"/>
    <d v="2023-05-23T00:00:00"/>
    <d v="1899-12-30T10:09:09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105070"/>
    <d v="2023-05-23T00:00:00"/>
    <d v="1899-12-30T10:10:45"/>
    <n v="1"/>
    <n v="8"/>
    <s v="Hell's Kitchen"/>
    <n v="47"/>
    <n v="3"/>
    <s v="Tea"/>
    <s v="Brewed Green tea"/>
    <s v="Serenity Green Tea"/>
    <s v="Large"/>
    <n v="18"/>
    <n v="3"/>
    <s v="Tuesday"/>
    <s v="May"/>
    <x v="3"/>
    <n v="2"/>
    <n v="5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18"/>
    <n v="5"/>
    <s v="Tuesday"/>
    <s v="May"/>
    <x v="3"/>
    <n v="2"/>
    <n v="5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11"/>
    <n v="5"/>
    <s v="Tuesday"/>
    <s v="May"/>
    <x v="3"/>
    <n v="2"/>
    <n v="5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20"/>
    <n v="2.5"/>
    <s v="Tuesday"/>
    <s v="May"/>
    <x v="3"/>
    <n v="2"/>
    <n v="5"/>
  </r>
  <r>
    <n v="105074"/>
    <d v="2023-05-23T00:00:00"/>
    <d v="1899-12-30T10:12:22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5"/>
    <n v="4.25"/>
    <s v="Tuesday"/>
    <s v="May"/>
    <x v="3"/>
    <n v="2"/>
    <n v="5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9"/>
    <n v="2.5"/>
    <s v="Tuesday"/>
    <s v="May"/>
    <x v="3"/>
    <n v="2"/>
    <n v="5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9"/>
    <n v="3.5"/>
    <s v="Tuesday"/>
    <s v="May"/>
    <x v="3"/>
    <n v="2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105080"/>
    <d v="2023-05-23T00:00:00"/>
    <d v="1899-12-30T10:13:47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3"/>
    <n v="2"/>
    <n v="5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d"/>
    <n v="12"/>
    <n v="3.25"/>
    <s v="Tuesday"/>
    <s v="May"/>
    <x v="3"/>
    <n v="2"/>
    <n v="5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d"/>
    <n v="18"/>
    <n v="3.75"/>
    <s v="Tuesday"/>
    <s v="May"/>
    <x v="3"/>
    <n v="2"/>
    <n v="5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3"/>
    <n v="2"/>
    <n v="5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105086"/>
    <d v="2023-05-23T00:00:00"/>
    <d v="1899-12-30T10:15:15"/>
    <n v="1"/>
    <n v="8"/>
    <s v="Hell's Kitchen"/>
    <n v="45"/>
    <n v="3"/>
    <s v="Tea"/>
    <s v="Brewed herbal tea"/>
    <s v="Peppermint"/>
    <s v="Large"/>
    <n v="10"/>
    <n v="3"/>
    <s v="Tuesday"/>
    <s v="May"/>
    <x v="3"/>
    <n v="2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4"/>
    <n v="13.5"/>
    <s v="Tuesday"/>
    <s v="May"/>
    <x v="3"/>
    <n v="2"/>
    <n v="5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3"/>
    <n v="2"/>
    <n v="5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21"/>
    <n v="6.2"/>
    <s v="Tuesday"/>
    <s v="May"/>
    <x v="3"/>
    <n v="2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105091"/>
    <d v="2023-05-23T00:00:00"/>
    <d v="1899-12-30T10:18:52"/>
    <n v="1"/>
    <n v="3"/>
    <s v="Astoria"/>
    <n v="43"/>
    <n v="3"/>
    <s v="Tea"/>
    <s v="Brewed herbal tea"/>
    <s v="Lemon Grass"/>
    <s v="Large"/>
    <n v="11"/>
    <n v="3"/>
    <s v="Tuesday"/>
    <s v="May"/>
    <x v="3"/>
    <n v="2"/>
    <n v="5"/>
  </r>
  <r>
    <n v="105092"/>
    <d v="2023-05-23T00:00:00"/>
    <d v="1899-12-30T10:20:12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8"/>
    <n v="7"/>
    <s v="Tuesday"/>
    <s v="May"/>
    <x v="3"/>
    <n v="2"/>
    <n v="5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egular"/>
    <n v="18"/>
    <n v="2.5"/>
    <s v="Tuesday"/>
    <s v="May"/>
    <x v="3"/>
    <n v="2"/>
    <n v="5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d"/>
    <n v="13"/>
    <n v="6"/>
    <s v="Tuesday"/>
    <s v="May"/>
    <x v="3"/>
    <n v="2"/>
    <n v="5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3"/>
    <n v="2"/>
    <n v="5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d"/>
    <n v="15"/>
    <n v="3.5"/>
    <s v="Tuesday"/>
    <s v="May"/>
    <x v="3"/>
    <n v="2"/>
    <n v="5"/>
  </r>
  <r>
    <n v="105099"/>
    <d v="2023-05-23T00:00:00"/>
    <d v="1899-12-30T10:26:59"/>
    <n v="1"/>
    <n v="5"/>
    <s v="Lower Manhattan"/>
    <n v="24"/>
    <n v="3"/>
    <s v="Coffee"/>
    <s v="Drip coffee"/>
    <s v="Our Old Time Diner Blend"/>
    <s v="Large"/>
    <n v="24"/>
    <n v="3"/>
    <s v="Tuesday"/>
    <s v="May"/>
    <x v="3"/>
    <n v="2"/>
    <n v="5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d"/>
    <n v="15"/>
    <n v="3.25"/>
    <s v="Tuesday"/>
    <s v="May"/>
    <x v="3"/>
    <n v="2"/>
    <n v="5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8"/>
    <n v="3.5"/>
    <s v="Tuesday"/>
    <s v="May"/>
    <x v="3"/>
    <n v="2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d"/>
    <n v="5"/>
    <n v="3.75"/>
    <s v="Tuesday"/>
    <s v="May"/>
    <x v="3"/>
    <n v="2"/>
    <n v="5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11"/>
    <n v="5"/>
    <s v="Tuesday"/>
    <s v="May"/>
    <x v="3"/>
    <n v="2"/>
    <n v="5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22"/>
    <n v="6"/>
    <s v="Tuesday"/>
    <s v="May"/>
    <x v="3"/>
    <n v="2"/>
    <n v="5"/>
  </r>
  <r>
    <n v="105105"/>
    <d v="2023-05-23T00:00:00"/>
    <d v="1899-12-30T10:30:21"/>
    <n v="1"/>
    <n v="3"/>
    <s v="Astoria"/>
    <n v="49"/>
    <n v="3"/>
    <s v="Tea"/>
    <s v="Brewed Black tea"/>
    <s v="English Breakfast"/>
    <s v="Large"/>
    <n v="17"/>
    <n v="3"/>
    <s v="Tuesday"/>
    <s v="May"/>
    <x v="3"/>
    <n v="2"/>
    <n v="5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3"/>
    <n v="2"/>
    <n v="5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Tuesday"/>
    <s v="May"/>
    <x v="3"/>
    <n v="2"/>
    <n v="5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d"/>
    <n v="14"/>
    <n v="14.75"/>
    <s v="Tuesday"/>
    <s v="May"/>
    <x v="3"/>
    <n v="2"/>
    <n v="5"/>
  </r>
  <r>
    <n v="105110"/>
    <d v="2023-05-23T00:00:00"/>
    <d v="1899-12-30T10:32:59"/>
    <n v="2"/>
    <n v="3"/>
    <s v="Astoria"/>
    <n v="38"/>
    <n v="3.75"/>
    <s v="Coffee"/>
    <s v="Barista Espresso"/>
    <s v="Latte"/>
    <s v="Not Defined"/>
    <n v="5"/>
    <n v="7.5"/>
    <s v="Tuesday"/>
    <s v="May"/>
    <x v="3"/>
    <n v="2"/>
    <n v="5"/>
  </r>
  <r>
    <n v="105111"/>
    <d v="2023-05-23T00:00:00"/>
    <d v="1899-12-30T10:33:05"/>
    <n v="1"/>
    <n v="5"/>
    <s v="Lower Manhattan"/>
    <n v="53"/>
    <n v="3"/>
    <s v="Tea"/>
    <s v="Brewed Chai tea"/>
    <s v="Traditional Blend Chai"/>
    <s v="Large"/>
    <n v="22"/>
    <n v="3"/>
    <s v="Tuesday"/>
    <s v="May"/>
    <x v="3"/>
    <n v="2"/>
    <n v="5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d"/>
    <n v="19"/>
    <n v="3.75"/>
    <s v="Tuesday"/>
    <s v="May"/>
    <x v="3"/>
    <n v="2"/>
    <n v="5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20"/>
    <n v="8"/>
    <s v="Tuesday"/>
    <s v="May"/>
    <x v="3"/>
    <n v="2"/>
    <n v="5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d"/>
    <n v="13"/>
    <n v="6"/>
    <s v="Tuesday"/>
    <s v="May"/>
    <x v="3"/>
    <n v="2"/>
    <n v="5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3"/>
    <n v="2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d"/>
    <n v="20"/>
    <n v="9.5"/>
    <s v="Tuesday"/>
    <s v="May"/>
    <x v="3"/>
    <n v="2"/>
    <n v="5"/>
  </r>
  <r>
    <n v="105118"/>
    <d v="2023-05-23T00:00:00"/>
    <d v="1899-12-30T10:34:20"/>
    <n v="1"/>
    <n v="3"/>
    <s v="Astoria"/>
    <n v="37"/>
    <n v="3"/>
    <s v="Coffee"/>
    <s v="Barista Espresso"/>
    <s v="Espresso shot"/>
    <s v="Not Defined"/>
    <n v="13"/>
    <n v="3"/>
    <s v="Tuesday"/>
    <s v="May"/>
    <x v="3"/>
    <n v="2"/>
    <n v="5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24"/>
    <n v="6"/>
    <s v="Tuesday"/>
    <s v="May"/>
    <x v="3"/>
    <n v="2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5"/>
    <n v="4.25"/>
    <s v="Tuesday"/>
    <s v="May"/>
    <x v="3"/>
    <n v="2"/>
    <n v="5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d"/>
    <n v="12"/>
    <n v="0.8"/>
    <s v="Tuesday"/>
    <s v="May"/>
    <x v="3"/>
    <n v="2"/>
    <n v="5"/>
  </r>
  <r>
    <n v="105122"/>
    <d v="2023-05-23T00:00:00"/>
    <d v="1899-12-30T10:35:28"/>
    <n v="1"/>
    <n v="5"/>
    <s v="Lower Manhattan"/>
    <n v="53"/>
    <n v="3"/>
    <s v="Tea"/>
    <s v="Brewed Chai tea"/>
    <s v="Traditional Blend Chai"/>
    <s v="Large"/>
    <n v="22"/>
    <n v="3"/>
    <s v="Tuesday"/>
    <s v="May"/>
    <x v="3"/>
    <n v="2"/>
    <n v="5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3"/>
    <n v="2"/>
    <n v="5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10"/>
    <n v="4.25"/>
    <s v="Tuesday"/>
    <s v="May"/>
    <x v="3"/>
    <n v="2"/>
    <n v="5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d"/>
    <n v="14"/>
    <n v="1.6"/>
    <s v="Tuesday"/>
    <s v="May"/>
    <x v="3"/>
    <n v="2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d"/>
    <n v="16"/>
    <n v="3.75"/>
    <s v="Tuesday"/>
    <s v="May"/>
    <x v="3"/>
    <n v="2"/>
    <n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20"/>
    <n v="4"/>
    <s v="Tuesday"/>
    <s v="May"/>
    <x v="3"/>
    <n v="2"/>
    <n v="5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20"/>
    <n v="8"/>
    <s v="Tuesday"/>
    <s v="May"/>
    <x v="3"/>
    <n v="2"/>
    <n v="5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0"/>
    <n v="12.75"/>
    <s v="Tuesday"/>
    <s v="May"/>
    <x v="3"/>
    <n v="2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10"/>
    <n v="6"/>
    <s v="Tuesday"/>
    <s v="May"/>
    <x v="3"/>
    <n v="2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24"/>
    <n v="6"/>
    <s v="Tuesday"/>
    <s v="May"/>
    <x v="3"/>
    <n v="2"/>
    <n v="5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3"/>
    <n v="2"/>
    <n v="5"/>
  </r>
  <r>
    <n v="105134"/>
    <d v="2023-05-23T00:00:00"/>
    <d v="1899-12-30T10:41:35"/>
    <n v="1"/>
    <n v="3"/>
    <s v="Astoria"/>
    <n v="49"/>
    <n v="3"/>
    <s v="Tea"/>
    <s v="Brewed Black tea"/>
    <s v="English Breakfast"/>
    <s v="Large"/>
    <n v="17"/>
    <n v="3"/>
    <s v="Tuesday"/>
    <s v="May"/>
    <x v="3"/>
    <n v="2"/>
    <n v="5"/>
  </r>
  <r>
    <n v="105135"/>
    <d v="2023-05-23T00:00:00"/>
    <d v="1899-12-30T10:41:56"/>
    <n v="1"/>
    <n v="8"/>
    <s v="Hell's Kitchen"/>
    <n v="43"/>
    <n v="3"/>
    <s v="Tea"/>
    <s v="Brewed herbal tea"/>
    <s v="Lemon Grass"/>
    <s v="Large"/>
    <n v="11"/>
    <n v="3"/>
    <s v="Tuesday"/>
    <s v="May"/>
    <x v="3"/>
    <n v="2"/>
    <n v="5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11"/>
    <n v="6"/>
    <s v="Tuesday"/>
    <s v="May"/>
    <x v="3"/>
    <n v="2"/>
    <n v="5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9"/>
    <n v="7"/>
    <s v="Tuesday"/>
    <s v="May"/>
    <x v="3"/>
    <n v="2"/>
    <n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d"/>
    <n v="10"/>
    <n v="3.75"/>
    <s v="Tuesday"/>
    <s v="May"/>
    <x v="3"/>
    <n v="2"/>
    <n v="5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d"/>
    <n v="14"/>
    <n v="1.6"/>
    <s v="Tuesday"/>
    <s v="May"/>
    <x v="3"/>
    <n v="2"/>
    <n v="5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10"/>
    <n v="6"/>
    <s v="Tuesday"/>
    <s v="May"/>
    <x v="3"/>
    <n v="2"/>
    <n v="5"/>
  </r>
  <r>
    <n v="105141"/>
    <d v="2023-05-23T00:00:00"/>
    <d v="1899-12-30T10:42:26"/>
    <n v="1"/>
    <n v="8"/>
    <s v="Hell's Kitchen"/>
    <n v="77"/>
    <n v="3"/>
    <s v="Bakery"/>
    <s v="Scone"/>
    <s v="Oatmeal Scone"/>
    <s v="Not Defined"/>
    <n v="13"/>
    <n v="3"/>
    <s v="Tuesday"/>
    <s v="May"/>
    <x v="3"/>
    <n v="2"/>
    <n v="5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21"/>
    <n v="9.3000000000000007"/>
    <s v="Tuesday"/>
    <s v="May"/>
    <x v="3"/>
    <n v="2"/>
    <n v="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3"/>
    <n v="2"/>
    <n v="5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8"/>
    <n v="7"/>
    <s v="Tuesday"/>
    <s v="May"/>
    <x v="3"/>
    <n v="2"/>
    <n v="5"/>
  </r>
  <r>
    <n v="105146"/>
    <d v="2023-05-23T00:00:00"/>
    <d v="1899-12-30T10:49:21"/>
    <n v="1"/>
    <n v="3"/>
    <s v="Astoria"/>
    <n v="73"/>
    <n v="3.75"/>
    <s v="Bakery"/>
    <s v="Pastry"/>
    <s v="Almond Croissant"/>
    <s v="Not Defined"/>
    <n v="16"/>
    <n v="3.75"/>
    <s v="Tuesday"/>
    <s v="May"/>
    <x v="3"/>
    <n v="2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105148"/>
    <d v="2023-05-23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11"/>
    <n v="9"/>
    <s v="Tuesday"/>
    <s v="May"/>
    <x v="3"/>
    <n v="2"/>
    <n v="5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4"/>
    <n v="13.5"/>
    <s v="Tuesday"/>
    <s v="May"/>
    <x v="3"/>
    <n v="2"/>
    <n v="5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4"/>
    <n v="13.5"/>
    <s v="Tuesday"/>
    <s v="May"/>
    <x v="3"/>
    <n v="2"/>
    <n v="5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egular"/>
    <n v="21"/>
    <n v="7.65"/>
    <s v="Tuesday"/>
    <s v="May"/>
    <x v="3"/>
    <n v="2"/>
    <n v="5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d"/>
    <n v="5"/>
    <n v="11.25"/>
    <s v="Tuesday"/>
    <s v="May"/>
    <x v="3"/>
    <n v="2"/>
    <n v="5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105159"/>
    <d v="2023-05-23T00:00:00"/>
    <d v="1899-12-30T10:59:19"/>
    <n v="1"/>
    <n v="3"/>
    <s v="Astoria"/>
    <n v="32"/>
    <n v="3"/>
    <s v="Coffee"/>
    <s v="Gourmet brewed coffee"/>
    <s v="Ethiopia"/>
    <s v="Regular"/>
    <n v="8"/>
    <n v="3"/>
    <s v="Tuesday"/>
    <s v="May"/>
    <x v="3"/>
    <n v="2"/>
    <n v="5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18"/>
    <n v="6"/>
    <s v="Tuesday"/>
    <s v="May"/>
    <x v="4"/>
    <n v="2"/>
    <n v="5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d"/>
    <n v="10"/>
    <n v="7.5"/>
    <s v="Tuesday"/>
    <s v="May"/>
    <x v="4"/>
    <n v="2"/>
    <n v="5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18"/>
    <n v="6"/>
    <s v="Tuesday"/>
    <s v="May"/>
    <x v="4"/>
    <n v="2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14"/>
    <n v="7"/>
    <s v="Tuesday"/>
    <s v="May"/>
    <x v="4"/>
    <n v="2"/>
    <n v="5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17"/>
    <n v="6"/>
    <s v="Tuesday"/>
    <s v="May"/>
    <x v="4"/>
    <n v="2"/>
    <n v="5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4"/>
    <n v="2"/>
    <n v="5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d"/>
    <n v="21"/>
    <n v="19.75"/>
    <s v="Tuesday"/>
    <s v="May"/>
    <x v="4"/>
    <n v="2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8"/>
    <n v="6"/>
    <s v="Tuesday"/>
    <s v="May"/>
    <x v="4"/>
    <n v="2"/>
    <n v="5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22"/>
    <n v="5"/>
    <s v="Tuesday"/>
    <s v="May"/>
    <x v="4"/>
    <n v="2"/>
    <n v="5"/>
  </r>
  <r>
    <n v="105171"/>
    <d v="2023-05-23T00:00:00"/>
    <d v="1899-12-30T11:06:53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4"/>
    <n v="2"/>
    <n v="5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4"/>
    <n v="2"/>
    <n v="5"/>
  </r>
  <r>
    <n v="105173"/>
    <d v="2023-05-23T00:00:00"/>
    <d v="1899-12-30T11:08:03"/>
    <n v="2"/>
    <n v="8"/>
    <s v="Hell's Kitchen"/>
    <n v="39"/>
    <n v="4.25"/>
    <s v="Coffee"/>
    <s v="Barista Espresso"/>
    <s v="Latte"/>
    <s v="Regular"/>
    <n v="5"/>
    <n v="8.5"/>
    <s v="Tuesday"/>
    <s v="May"/>
    <x v="4"/>
    <n v="2"/>
    <n v="5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24"/>
    <n v="6"/>
    <s v="Tuesday"/>
    <s v="May"/>
    <x v="4"/>
    <n v="2"/>
    <n v="5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20"/>
    <n v="5"/>
    <s v="Tuesday"/>
    <s v="May"/>
    <x v="4"/>
    <n v="2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4"/>
    <n v="2"/>
    <s v="Tuesday"/>
    <s v="May"/>
    <x v="4"/>
    <n v="2"/>
    <n v="5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d"/>
    <n v="19"/>
    <n v="3.75"/>
    <s v="Tuesday"/>
    <s v="May"/>
    <x v="4"/>
    <n v="2"/>
    <n v="5"/>
  </r>
  <r>
    <n v="105178"/>
    <d v="2023-05-23T00:00:00"/>
    <d v="1899-12-30T11:13:46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4"/>
    <n v="2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d"/>
    <n v="15"/>
    <n v="3.25"/>
    <s v="Tuesday"/>
    <s v="May"/>
    <x v="4"/>
    <n v="2"/>
    <n v="5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10"/>
    <n v="4.25"/>
    <s v="Tuesday"/>
    <s v="May"/>
    <x v="4"/>
    <n v="2"/>
    <n v="5"/>
  </r>
  <r>
    <n v="105182"/>
    <d v="2023-05-23T00:00:00"/>
    <d v="1899-12-30T11:16:10"/>
    <n v="1"/>
    <n v="8"/>
    <s v="Hell's Kitchen"/>
    <n v="32"/>
    <n v="3"/>
    <s v="Coffee"/>
    <s v="Gourmet brewed coffee"/>
    <s v="Ethiopia"/>
    <s v="Regular"/>
    <n v="8"/>
    <n v="3"/>
    <s v="Tuesday"/>
    <s v="May"/>
    <x v="4"/>
    <n v="2"/>
    <n v="5"/>
  </r>
  <r>
    <n v="105183"/>
    <d v="2023-05-23T00:00:00"/>
    <d v="1899-12-30T11:16:26"/>
    <n v="1"/>
    <n v="3"/>
    <s v="Astoria"/>
    <n v="32"/>
    <n v="3"/>
    <s v="Coffee"/>
    <s v="Gourmet brewed coffee"/>
    <s v="Ethiopia"/>
    <s v="Regular"/>
    <n v="8"/>
    <n v="3"/>
    <s v="Tuesday"/>
    <s v="May"/>
    <x v="4"/>
    <n v="2"/>
    <n v="5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4"/>
    <n v="2"/>
    <n v="5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9"/>
    <n v="6"/>
    <s v="Tuesday"/>
    <s v="May"/>
    <x v="4"/>
    <n v="2"/>
    <n v="5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22"/>
    <n v="6"/>
    <s v="Tuesday"/>
    <s v="May"/>
    <x v="4"/>
    <n v="2"/>
    <n v="5"/>
  </r>
  <r>
    <n v="105187"/>
    <d v="2023-05-23T00:00:00"/>
    <d v="1899-12-30T11:19:31"/>
    <n v="1"/>
    <n v="3"/>
    <s v="Astoria"/>
    <n v="73"/>
    <n v="3.75"/>
    <s v="Bakery"/>
    <s v="Pastry"/>
    <s v="Almond Croissant"/>
    <s v="Not Defined"/>
    <n v="16"/>
    <n v="3.75"/>
    <s v="Tuesday"/>
    <s v="May"/>
    <x v="4"/>
    <n v="2"/>
    <n v="5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10"/>
    <n v="2.5"/>
    <s v="Tuesday"/>
    <s v="May"/>
    <x v="4"/>
    <n v="2"/>
    <n v="5"/>
  </r>
  <r>
    <n v="105189"/>
    <d v="2023-05-23T00:00:00"/>
    <d v="1899-12-30T11:20:15"/>
    <n v="1"/>
    <n v="8"/>
    <s v="Hell's Kitchen"/>
    <n v="32"/>
    <n v="3"/>
    <s v="Coffee"/>
    <s v="Gourmet brewed coffee"/>
    <s v="Ethiopia"/>
    <s v="Regular"/>
    <n v="8"/>
    <n v="3"/>
    <s v="Tuesday"/>
    <s v="May"/>
    <x v="4"/>
    <n v="2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10"/>
    <n v="6"/>
    <s v="Tuesday"/>
    <s v="May"/>
    <x v="4"/>
    <n v="2"/>
    <n v="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4"/>
    <n v="2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10"/>
    <n v="5"/>
    <s v="Tuesday"/>
    <s v="May"/>
    <x v="4"/>
    <n v="2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8"/>
    <n v="7"/>
    <s v="Tuesday"/>
    <s v="May"/>
    <x v="4"/>
    <n v="2"/>
    <n v="5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4"/>
    <n v="2"/>
    <n v="5"/>
  </r>
  <r>
    <n v="105196"/>
    <d v="2023-05-23T00:00:00"/>
    <d v="1899-12-30T11:25:21"/>
    <n v="1"/>
    <n v="3"/>
    <s v="Astoria"/>
    <n v="26"/>
    <n v="3"/>
    <s v="Coffee"/>
    <s v="Organic brewed coffee"/>
    <s v="Brazilian"/>
    <s v="Regular"/>
    <n v="9"/>
    <n v="3"/>
    <s v="Tuesday"/>
    <s v="May"/>
    <x v="4"/>
    <n v="2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4"/>
    <n v="2"/>
    <n v="5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105199"/>
    <d v="2023-05-23T00:00:00"/>
    <d v="1899-12-30T11:28:32"/>
    <n v="2"/>
    <n v="3"/>
    <s v="Astoria"/>
    <n v="38"/>
    <n v="3.75"/>
    <s v="Coffee"/>
    <s v="Barista Espresso"/>
    <s v="Latte"/>
    <s v="Not Defined"/>
    <n v="5"/>
    <n v="7.5"/>
    <s v="Tuesday"/>
    <s v="May"/>
    <x v="4"/>
    <n v="2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14"/>
    <n v="4.5"/>
    <s v="Tuesday"/>
    <s v="May"/>
    <x v="4"/>
    <n v="2"/>
    <n v="5"/>
  </r>
  <r>
    <n v="105201"/>
    <d v="2023-05-23T00:00:00"/>
    <d v="1899-12-30T11:30:35"/>
    <n v="1"/>
    <n v="3"/>
    <s v="Astoria"/>
    <n v="51"/>
    <n v="3"/>
    <s v="Tea"/>
    <s v="Brewed Black tea"/>
    <s v="Earl Grey"/>
    <s v="Large"/>
    <n v="9"/>
    <n v="3"/>
    <s v="Tuesday"/>
    <s v="May"/>
    <x v="4"/>
    <n v="2"/>
    <n v="5"/>
  </r>
  <r>
    <n v="105202"/>
    <d v="2023-05-23T00:00:00"/>
    <d v="1899-12-30T11:30:35"/>
    <n v="1"/>
    <n v="3"/>
    <s v="Astoria"/>
    <n v="75"/>
    <n v="3.5"/>
    <s v="Bakery"/>
    <s v="Pastry"/>
    <s v="Croissant"/>
    <s v="Not Defined"/>
    <n v="9"/>
    <n v="3.5"/>
    <s v="Tuesday"/>
    <s v="May"/>
    <x v="4"/>
    <n v="2"/>
    <n v="5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8"/>
    <n v="3.5"/>
    <s v="Tuesday"/>
    <s v="May"/>
    <x v="4"/>
    <n v="2"/>
    <n v="5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d"/>
    <n v="10"/>
    <n v="11.25"/>
    <s v="Tuesday"/>
    <s v="May"/>
    <x v="4"/>
    <n v="2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4"/>
    <n v="2"/>
    <n v="5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n v="9"/>
    <s v="Tuesday"/>
    <s v="May"/>
    <x v="4"/>
    <n v="2"/>
    <n v="5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d"/>
    <n v="10"/>
    <n v="3.75"/>
    <s v="Tuesday"/>
    <s v="May"/>
    <x v="4"/>
    <n v="2"/>
    <n v="5"/>
  </r>
  <r>
    <n v="105208"/>
    <d v="2023-05-23T00:00:00"/>
    <d v="1899-12-30T11:36:01"/>
    <n v="1"/>
    <n v="5"/>
    <s v="Lower Manhattan"/>
    <n v="45"/>
    <n v="3"/>
    <s v="Tea"/>
    <s v="Brewed herbal tea"/>
    <s v="Peppermint"/>
    <s v="Large"/>
    <n v="10"/>
    <n v="3"/>
    <s v="Tuesday"/>
    <s v="May"/>
    <x v="4"/>
    <n v="2"/>
    <n v="5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4"/>
    <n v="2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4"/>
    <n v="2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22"/>
    <n v="6"/>
    <s v="Tuesday"/>
    <s v="May"/>
    <x v="4"/>
    <n v="2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4"/>
    <n v="2"/>
    <n v="5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18"/>
    <n v="5"/>
    <s v="Tuesday"/>
    <s v="May"/>
    <x v="4"/>
    <n v="2"/>
    <n v="5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5"/>
    <n v="4.25"/>
    <s v="Tuesday"/>
    <s v="May"/>
    <x v="4"/>
    <n v="2"/>
    <n v="5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4"/>
    <n v="2"/>
    <n v="5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21"/>
    <n v="6.2"/>
    <s v="Tuesday"/>
    <s v="May"/>
    <x v="4"/>
    <n v="2"/>
    <n v="5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d"/>
    <n v="20"/>
    <n v="4.5"/>
    <s v="Tuesday"/>
    <s v="May"/>
    <x v="4"/>
    <n v="2"/>
    <n v="5"/>
  </r>
  <r>
    <n v="105219"/>
    <d v="2023-05-23T00:00:00"/>
    <d v="1899-12-30T11:43:54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4"/>
    <n v="2"/>
    <n v="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22"/>
    <n v="5"/>
    <s v="Tuesday"/>
    <s v="May"/>
    <x v="4"/>
    <n v="2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d"/>
    <n v="9"/>
    <n v="8.9499999999999993"/>
    <s v="Tuesday"/>
    <s v="May"/>
    <x v="4"/>
    <n v="2"/>
    <n v="5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20"/>
    <n v="4"/>
    <s v="Tuesday"/>
    <s v="May"/>
    <x v="4"/>
    <n v="2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4"/>
    <n v="2"/>
    <n v="5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8"/>
    <n v="7"/>
    <s v="Tuesday"/>
    <s v="May"/>
    <x v="4"/>
    <n v="2"/>
    <n v="5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11"/>
    <n v="6"/>
    <s v="Tuesday"/>
    <s v="May"/>
    <x v="4"/>
    <n v="2"/>
    <n v="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21"/>
    <n v="3.1"/>
    <s v="Tuesday"/>
    <s v="May"/>
    <x v="4"/>
    <n v="2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22"/>
    <n v="6"/>
    <s v="Tuesday"/>
    <s v="May"/>
    <x v="4"/>
    <n v="2"/>
    <n v="5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d"/>
    <n v="5"/>
    <n v="3.75"/>
    <s v="Tuesday"/>
    <s v="May"/>
    <x v="4"/>
    <n v="2"/>
    <n v="5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10"/>
    <n v="4.25"/>
    <s v="Tuesday"/>
    <s v="May"/>
    <x v="5"/>
    <n v="2"/>
    <n v="5"/>
  </r>
  <r>
    <n v="105233"/>
    <d v="2023-05-23T00:00:00"/>
    <d v="1899-12-30T12:00:58"/>
    <n v="1"/>
    <n v="3"/>
    <s v="Astoria"/>
    <n v="79"/>
    <n v="3.75"/>
    <s v="Bakery"/>
    <s v="Scone"/>
    <s v="Jumbo Savory Scone"/>
    <s v="Not Defined"/>
    <n v="18"/>
    <n v="3.75"/>
    <s v="Tuesday"/>
    <s v="May"/>
    <x v="5"/>
    <n v="2"/>
    <n v="5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24"/>
    <n v="4"/>
    <s v="Tuesday"/>
    <s v="May"/>
    <x v="5"/>
    <n v="2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17"/>
    <n v="7.5"/>
    <s v="Tuesday"/>
    <s v="May"/>
    <x v="5"/>
    <n v="2"/>
    <n v="5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10"/>
    <n v="2.5"/>
    <s v="Tuesday"/>
    <s v="May"/>
    <x v="5"/>
    <n v="2"/>
    <n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d"/>
    <n v="22"/>
    <n v="15"/>
    <s v="Tuesday"/>
    <s v="May"/>
    <x v="5"/>
    <n v="2"/>
    <n v="5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17"/>
    <n v="2.5"/>
    <s v="Tuesday"/>
    <s v="May"/>
    <x v="5"/>
    <n v="2"/>
    <n v="5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9"/>
    <n v="7"/>
    <s v="Tuesday"/>
    <s v="May"/>
    <x v="5"/>
    <n v="2"/>
    <n v="5"/>
  </r>
  <r>
    <n v="105240"/>
    <d v="2023-05-23T00:00:00"/>
    <d v="1899-12-30T12:09:01"/>
    <n v="1"/>
    <n v="8"/>
    <s v="Hell's Kitchen"/>
    <n v="45"/>
    <n v="3"/>
    <s v="Tea"/>
    <s v="Brewed herbal tea"/>
    <s v="Peppermint"/>
    <s v="Large"/>
    <n v="10"/>
    <n v="3"/>
    <s v="Tuesday"/>
    <s v="May"/>
    <x v="5"/>
    <n v="2"/>
    <n v="5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8"/>
    <n v="7"/>
    <s v="Tuesday"/>
    <s v="May"/>
    <x v="5"/>
    <n v="2"/>
    <n v="5"/>
  </r>
  <r>
    <n v="105242"/>
    <d v="2023-05-23T00:00:00"/>
    <d v="1899-12-30T12:10:29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20"/>
    <n v="5"/>
    <s v="Tuesday"/>
    <s v="May"/>
    <x v="5"/>
    <n v="2"/>
    <n v="5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5"/>
    <n v="2"/>
    <n v="5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d"/>
    <n v="13"/>
    <n v="6"/>
    <s v="Tuesday"/>
    <s v="May"/>
    <x v="5"/>
    <n v="2"/>
    <n v="5"/>
  </r>
  <r>
    <n v="105246"/>
    <d v="2023-05-23T00:00:00"/>
    <d v="1899-12-30T12:14:30"/>
    <n v="1"/>
    <n v="3"/>
    <s v="Astoria"/>
    <n v="46"/>
    <n v="2.5"/>
    <s v="Tea"/>
    <s v="Brewed Green tea"/>
    <s v="Serenity Green Tea"/>
    <s v="Regular"/>
    <n v="18"/>
    <n v="2.5"/>
    <s v="Tuesday"/>
    <s v="May"/>
    <x v="5"/>
    <n v="2"/>
    <n v="5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2"/>
    <n v="2"/>
    <s v="Tuesday"/>
    <s v="May"/>
    <x v="5"/>
    <n v="2"/>
    <n v="5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10"/>
    <n v="4.25"/>
    <s v="Tuesday"/>
    <s v="May"/>
    <x v="5"/>
    <n v="2"/>
    <n v="5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17"/>
    <n v="6"/>
    <s v="Tuesday"/>
    <s v="May"/>
    <x v="5"/>
    <n v="2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18"/>
    <n v="5"/>
    <s v="Tuesday"/>
    <s v="May"/>
    <x v="5"/>
    <n v="2"/>
    <n v="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21"/>
    <n v="6.2"/>
    <s v="Tuesday"/>
    <s v="May"/>
    <x v="5"/>
    <n v="2"/>
    <n v="5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8"/>
    <n v="6"/>
    <s v="Tuesday"/>
    <s v="May"/>
    <x v="5"/>
    <n v="2"/>
    <n v="5"/>
  </r>
  <r>
    <n v="105253"/>
    <d v="2023-05-23T00:00:00"/>
    <d v="1899-12-30T12:25:22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18"/>
    <n v="6"/>
    <s v="Tuesday"/>
    <s v="May"/>
    <x v="5"/>
    <n v="2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d"/>
    <n v="17"/>
    <n v="3.25"/>
    <s v="Tuesday"/>
    <s v="May"/>
    <x v="5"/>
    <n v="2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14"/>
    <n v="9"/>
    <s v="Tuesday"/>
    <s v="May"/>
    <x v="5"/>
    <n v="2"/>
    <n v="5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22"/>
    <n v="4"/>
    <s v="Tuesday"/>
    <s v="May"/>
    <x v="5"/>
    <n v="2"/>
    <n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5"/>
    <n v="2"/>
    <n v="5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n v="9"/>
    <s v="Tuesday"/>
    <s v="May"/>
    <x v="5"/>
    <n v="2"/>
    <n v="5"/>
  </r>
  <r>
    <n v="105260"/>
    <d v="2023-05-23T00:00:00"/>
    <d v="1899-12-30T12:32:55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105261"/>
    <d v="2023-05-23T00:00:00"/>
    <d v="1899-12-30T12:33:47"/>
    <n v="1"/>
    <n v="3"/>
    <s v="Astoria"/>
    <n v="45"/>
    <n v="3"/>
    <s v="Tea"/>
    <s v="Brewed herbal tea"/>
    <s v="Peppermint"/>
    <s v="Large"/>
    <n v="10"/>
    <n v="3"/>
    <s v="Tuesday"/>
    <s v="May"/>
    <x v="5"/>
    <n v="2"/>
    <n v="5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11"/>
    <n v="6"/>
    <s v="Tuesday"/>
    <s v="May"/>
    <x v="5"/>
    <n v="2"/>
    <n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5"/>
    <n v="2"/>
    <n v="5"/>
  </r>
  <r>
    <n v="105264"/>
    <d v="2023-05-23T00:00:00"/>
    <d v="1899-12-30T12:35:32"/>
    <n v="1"/>
    <n v="3"/>
    <s v="Astoria"/>
    <n v="45"/>
    <n v="3"/>
    <s v="Tea"/>
    <s v="Brewed herbal tea"/>
    <s v="Peppermint"/>
    <s v="Large"/>
    <n v="10"/>
    <n v="3"/>
    <s v="Tuesday"/>
    <s v="May"/>
    <x v="5"/>
    <n v="2"/>
    <n v="5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11"/>
    <n v="2.5"/>
    <s v="Tuesday"/>
    <s v="May"/>
    <x v="5"/>
    <n v="2"/>
    <n v="5"/>
  </r>
  <r>
    <n v="105266"/>
    <d v="2023-05-23T00:00:00"/>
    <d v="1899-12-30T12:36:53"/>
    <n v="1"/>
    <n v="5"/>
    <s v="Lower Manhattan"/>
    <n v="47"/>
    <n v="3"/>
    <s v="Tea"/>
    <s v="Brewed Green tea"/>
    <s v="Serenity Green Tea"/>
    <s v="Large"/>
    <n v="18"/>
    <n v="3"/>
    <s v="Tuesday"/>
    <s v="May"/>
    <x v="5"/>
    <n v="2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9"/>
    <n v="6"/>
    <s v="Tuesday"/>
    <s v="May"/>
    <x v="5"/>
    <n v="2"/>
    <n v="5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18"/>
    <n v="6"/>
    <s v="Tuesday"/>
    <s v="May"/>
    <x v="5"/>
    <n v="2"/>
    <n v="5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9"/>
    <n v="3.5"/>
    <s v="Tuesday"/>
    <s v="May"/>
    <x v="5"/>
    <n v="2"/>
    <n v="5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18"/>
    <n v="5"/>
    <s v="Tuesday"/>
    <s v="May"/>
    <x v="5"/>
    <n v="2"/>
    <n v="5"/>
  </r>
  <r>
    <n v="105272"/>
    <d v="2023-05-23T00:00:00"/>
    <d v="1899-12-30T12:45:28"/>
    <n v="1"/>
    <n v="8"/>
    <s v="Hell's Kitchen"/>
    <n v="53"/>
    <n v="3"/>
    <s v="Tea"/>
    <s v="Brewed Chai tea"/>
    <s v="Traditional Blend Chai"/>
    <s v="Large"/>
    <n v="22"/>
    <n v="3"/>
    <s v="Tuesday"/>
    <s v="May"/>
    <x v="5"/>
    <n v="2"/>
    <n v="5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9"/>
    <n v="2.5"/>
    <s v="Tuesday"/>
    <s v="May"/>
    <x v="5"/>
    <n v="2"/>
    <n v="5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11"/>
    <n v="6"/>
    <s v="Tuesday"/>
    <s v="May"/>
    <x v="5"/>
    <n v="2"/>
    <n v="5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24"/>
    <n v="7.5"/>
    <s v="Tuesday"/>
    <s v="May"/>
    <x v="5"/>
    <n v="2"/>
    <n v="5"/>
  </r>
  <r>
    <n v="105276"/>
    <d v="2023-05-23T00:00:00"/>
    <d v="1899-12-30T12:56:16"/>
    <n v="1"/>
    <n v="8"/>
    <s v="Hell's Kitchen"/>
    <n v="26"/>
    <n v="3"/>
    <s v="Coffee"/>
    <s v="Organic brewed coffee"/>
    <s v="Brazilian"/>
    <s v="Regular"/>
    <n v="9"/>
    <n v="3"/>
    <s v="Tuesday"/>
    <s v="May"/>
    <x v="5"/>
    <n v="2"/>
    <n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d"/>
    <n v="20"/>
    <n v="9"/>
    <s v="Tuesday"/>
    <s v="May"/>
    <x v="6"/>
    <n v="2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22"/>
    <n v="5"/>
    <s v="Tuesday"/>
    <s v="May"/>
    <x v="6"/>
    <n v="2"/>
    <n v="5"/>
  </r>
  <r>
    <n v="105281"/>
    <d v="2023-05-23T00:00:00"/>
    <d v="1899-12-30T13:05:25"/>
    <n v="1"/>
    <n v="3"/>
    <s v="Astoria"/>
    <n v="43"/>
    <n v="3"/>
    <s v="Tea"/>
    <s v="Brewed herbal tea"/>
    <s v="Lemon Grass"/>
    <s v="Large"/>
    <n v="11"/>
    <n v="3"/>
    <s v="Tuesday"/>
    <s v="May"/>
    <x v="6"/>
    <n v="2"/>
    <n v="5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6"/>
    <n v="2"/>
    <n v="5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22"/>
    <n v="5"/>
    <s v="Tuesday"/>
    <s v="May"/>
    <x v="6"/>
    <n v="2"/>
    <n v="5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6"/>
    <n v="2"/>
    <n v="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20"/>
    <n v="5"/>
    <s v="Tuesday"/>
    <s v="May"/>
    <x v="6"/>
    <n v="2"/>
    <n v="5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6"/>
    <n v="2"/>
    <n v="5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8"/>
    <n v="3.5"/>
    <s v="Tuesday"/>
    <s v="May"/>
    <x v="6"/>
    <n v="2"/>
    <n v="5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d"/>
    <n v="10"/>
    <n v="3.75"/>
    <s v="Tuesday"/>
    <s v="May"/>
    <x v="6"/>
    <n v="2"/>
    <n v="5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d"/>
    <n v="14"/>
    <n v="0.8"/>
    <s v="Tuesday"/>
    <s v="May"/>
    <x v="6"/>
    <n v="2"/>
    <n v="5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8"/>
    <n v="3.5"/>
    <s v="Tuesday"/>
    <s v="May"/>
    <x v="6"/>
    <n v="2"/>
    <n v="5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24"/>
    <n v="4"/>
    <s v="Tuesday"/>
    <s v="May"/>
    <x v="6"/>
    <n v="2"/>
    <n v="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6"/>
    <n v="2"/>
    <n v="5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22"/>
    <n v="6"/>
    <s v="Tuesday"/>
    <s v="May"/>
    <x v="6"/>
    <n v="2"/>
    <n v="5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d"/>
    <n v="10"/>
    <n v="7.5"/>
    <s v="Tuesday"/>
    <s v="May"/>
    <x v="6"/>
    <n v="2"/>
    <n v="5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d"/>
    <n v="12"/>
    <n v="0.8"/>
    <s v="Tuesday"/>
    <s v="May"/>
    <x v="6"/>
    <n v="2"/>
    <n v="5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20"/>
    <n v="4"/>
    <s v="Tuesday"/>
    <s v="May"/>
    <x v="6"/>
    <n v="2"/>
    <n v="5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20"/>
    <n v="4"/>
    <s v="Tuesday"/>
    <s v="May"/>
    <x v="6"/>
    <n v="2"/>
    <n v="5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10"/>
    <n v="5"/>
    <s v="Tuesday"/>
    <s v="May"/>
    <x v="6"/>
    <n v="2"/>
    <n v="5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d"/>
    <n v="17"/>
    <n v="3.25"/>
    <s v="Tuesday"/>
    <s v="May"/>
    <x v="6"/>
    <n v="2"/>
    <n v="5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8"/>
    <n v="3.5"/>
    <s v="Tuesday"/>
    <s v="May"/>
    <x v="6"/>
    <n v="2"/>
    <n v="5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24"/>
    <n v="4"/>
    <s v="Tuesday"/>
    <s v="May"/>
    <x v="6"/>
    <n v="2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egular"/>
    <n v="18"/>
    <n v="2.5"/>
    <s v="Tuesday"/>
    <s v="May"/>
    <x v="6"/>
    <n v="2"/>
    <n v="5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8"/>
    <n v="10.5"/>
    <s v="Tuesday"/>
    <s v="May"/>
    <x v="6"/>
    <n v="2"/>
    <n v="5"/>
  </r>
  <r>
    <n v="105304"/>
    <d v="2023-05-23T00:00:00"/>
    <d v="1899-12-30T13:35:28"/>
    <n v="1"/>
    <n v="8"/>
    <s v="Hell's Kitchen"/>
    <n v="53"/>
    <n v="3"/>
    <s v="Tea"/>
    <s v="Brewed Chai tea"/>
    <s v="Traditional Blend Chai"/>
    <s v="Large"/>
    <n v="22"/>
    <n v="3"/>
    <s v="Tuesday"/>
    <s v="May"/>
    <x v="6"/>
    <n v="2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11"/>
    <n v="6"/>
    <s v="Tuesday"/>
    <s v="May"/>
    <x v="6"/>
    <n v="2"/>
    <n v="5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20"/>
    <n v="8"/>
    <s v="Tuesday"/>
    <s v="May"/>
    <x v="6"/>
    <n v="2"/>
    <n v="5"/>
  </r>
  <r>
    <n v="105307"/>
    <d v="2023-05-23T00:00:00"/>
    <d v="1899-12-30T13:36:22"/>
    <n v="1"/>
    <n v="3"/>
    <s v="Astoria"/>
    <n v="70"/>
    <n v="3.25"/>
    <s v="Bakery"/>
    <s v="Scone"/>
    <s v="Cranberry Scone"/>
    <s v="Not Defined"/>
    <n v="15"/>
    <n v="3.25"/>
    <s v="Tuesday"/>
    <s v="May"/>
    <x v="6"/>
    <n v="2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6"/>
    <n v="2"/>
    <n v="5"/>
  </r>
  <r>
    <n v="105309"/>
    <d v="2023-05-23T00:00:00"/>
    <d v="1899-12-30T13:39:14"/>
    <n v="1"/>
    <n v="5"/>
    <s v="Lower Manhattan"/>
    <n v="37"/>
    <n v="3"/>
    <s v="Coffee"/>
    <s v="Barista Espresso"/>
    <s v="Espresso shot"/>
    <s v="Not Defined"/>
    <n v="13"/>
    <n v="3"/>
    <s v="Tuesday"/>
    <s v="May"/>
    <x v="6"/>
    <n v="2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d"/>
    <n v="12"/>
    <n v="0.8"/>
    <s v="Tuesday"/>
    <s v="May"/>
    <x v="6"/>
    <n v="2"/>
    <n v="5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6"/>
    <n v="2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6"/>
    <n v="2"/>
    <n v="5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6"/>
    <n v="2"/>
    <n v="5"/>
  </r>
  <r>
    <n v="105314"/>
    <d v="2023-05-23T00:00:00"/>
    <d v="1899-12-30T13:42:34"/>
    <n v="1"/>
    <n v="5"/>
    <s v="Lower Manhattan"/>
    <n v="77"/>
    <n v="3"/>
    <s v="Bakery"/>
    <s v="Scone"/>
    <s v="Oatmeal Scone"/>
    <s v="Not Defined"/>
    <n v="13"/>
    <n v="3"/>
    <s v="Tuesday"/>
    <s v="May"/>
    <x v="6"/>
    <n v="2"/>
    <n v="5"/>
  </r>
  <r>
    <n v="105315"/>
    <d v="2023-05-23T00:00:00"/>
    <d v="1899-12-30T13:43:38"/>
    <n v="1"/>
    <n v="3"/>
    <s v="Astoria"/>
    <n v="38"/>
    <n v="3.75"/>
    <s v="Coffee"/>
    <s v="Barista Espresso"/>
    <s v="Latte"/>
    <s v="Not Defined"/>
    <n v="5"/>
    <n v="3.75"/>
    <s v="Tuesday"/>
    <s v="May"/>
    <x v="6"/>
    <n v="2"/>
    <n v="5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6"/>
    <n v="2"/>
    <n v="5"/>
  </r>
  <r>
    <n v="105317"/>
    <d v="2023-05-23T00:00:00"/>
    <d v="1899-12-30T13:46:20"/>
    <n v="2"/>
    <n v="3"/>
    <s v="Astoria"/>
    <n v="38"/>
    <n v="3.75"/>
    <s v="Coffee"/>
    <s v="Barista Espresso"/>
    <s v="Latte"/>
    <s v="Not Defined"/>
    <n v="5"/>
    <n v="7.5"/>
    <s v="Tuesday"/>
    <s v="May"/>
    <x v="6"/>
    <n v="2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22"/>
    <n v="5"/>
    <s v="Tuesday"/>
    <s v="May"/>
    <x v="6"/>
    <n v="2"/>
    <n v="5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8"/>
    <n v="3.5"/>
    <s v="Tuesday"/>
    <s v="May"/>
    <x v="6"/>
    <n v="2"/>
    <n v="5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5"/>
    <n v="4.25"/>
    <s v="Tuesday"/>
    <s v="May"/>
    <x v="6"/>
    <n v="2"/>
    <n v="5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20"/>
    <n v="8"/>
    <s v="Tuesday"/>
    <s v="May"/>
    <x v="6"/>
    <n v="2"/>
    <n v="5"/>
  </r>
  <r>
    <n v="105322"/>
    <d v="2023-05-23T00:00:00"/>
    <d v="1899-12-30T13:50:22"/>
    <n v="1"/>
    <n v="3"/>
    <s v="Astoria"/>
    <n v="40"/>
    <n v="3.75"/>
    <s v="Coffee"/>
    <s v="Barista Espresso"/>
    <s v="Cappuccino"/>
    <s v="Not Defined"/>
    <n v="10"/>
    <n v="3.75"/>
    <s v="Tuesday"/>
    <s v="May"/>
    <x v="6"/>
    <n v="2"/>
    <n v="5"/>
  </r>
  <r>
    <n v="105323"/>
    <d v="2023-05-23T00:00:00"/>
    <d v="1899-12-30T13:53:15"/>
    <n v="2"/>
    <n v="3"/>
    <s v="Astoria"/>
    <n v="38"/>
    <n v="3.75"/>
    <s v="Coffee"/>
    <s v="Barista Espresso"/>
    <s v="Latte"/>
    <s v="Not Defined"/>
    <n v="5"/>
    <n v="7.5"/>
    <s v="Tuesday"/>
    <s v="May"/>
    <x v="6"/>
    <n v="2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17"/>
    <n v="6"/>
    <s v="Tuesday"/>
    <s v="May"/>
    <x v="6"/>
    <n v="2"/>
    <n v="5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24"/>
    <n v="6"/>
    <s v="Tuesday"/>
    <s v="May"/>
    <x v="6"/>
    <n v="2"/>
    <n v="5"/>
  </r>
  <r>
    <n v="105326"/>
    <d v="2023-05-23T00:00:00"/>
    <d v="1899-12-30T13:57:50"/>
    <n v="1"/>
    <n v="5"/>
    <s v="Lower Manhattan"/>
    <n v="26"/>
    <n v="3"/>
    <s v="Coffee"/>
    <s v="Organic brewed coffee"/>
    <s v="Brazilian"/>
    <s v="Regular"/>
    <n v="9"/>
    <n v="3"/>
    <s v="Tuesday"/>
    <s v="May"/>
    <x v="6"/>
    <n v="2"/>
    <n v="5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17"/>
    <n v="6"/>
    <s v="Tuesday"/>
    <s v="May"/>
    <x v="6"/>
    <n v="2"/>
    <n v="5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9"/>
    <n v="7"/>
    <s v="Tuesday"/>
    <s v="May"/>
    <x v="6"/>
    <n v="2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d"/>
    <n v="20"/>
    <n v="2.1"/>
    <s v="Tuesday"/>
    <s v="May"/>
    <x v="7"/>
    <n v="2"/>
    <n v="5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d"/>
    <n v="12"/>
    <n v="2.65"/>
    <s v="Tuesday"/>
    <s v="May"/>
    <x v="7"/>
    <n v="2"/>
    <n v="5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d"/>
    <n v="16"/>
    <n v="3.75"/>
    <s v="Tuesday"/>
    <s v="May"/>
    <x v="7"/>
    <n v="2"/>
    <n v="5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s v="Not Defined"/>
    <n v="19"/>
    <n v="18"/>
    <s v="Tuesday"/>
    <s v="May"/>
    <x v="7"/>
    <n v="2"/>
    <n v="5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7"/>
    <n v="2"/>
    <n v="5"/>
  </r>
  <r>
    <n v="105334"/>
    <d v="2023-05-23T00:00:00"/>
    <d v="1899-12-30T14:00:44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d"/>
    <n v="20"/>
    <n v="4.5"/>
    <s v="Tuesday"/>
    <s v="May"/>
    <x v="7"/>
    <n v="2"/>
    <n v="5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10"/>
    <n v="4.25"/>
    <s v="Tuesday"/>
    <s v="May"/>
    <x v="7"/>
    <n v="2"/>
    <n v="5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9"/>
    <n v="7"/>
    <s v="Tuesday"/>
    <s v="May"/>
    <x v="7"/>
    <n v="2"/>
    <n v="5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7"/>
    <n v="2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4"/>
    <n v="2"/>
    <s v="Tuesday"/>
    <s v="May"/>
    <x v="7"/>
    <n v="2"/>
    <n v="5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24"/>
    <n v="4"/>
    <s v="Tuesday"/>
    <s v="May"/>
    <x v="7"/>
    <n v="2"/>
    <n v="5"/>
  </r>
  <r>
    <n v="105341"/>
    <d v="2023-05-23T00:00:00"/>
    <d v="1899-12-30T14:04:24"/>
    <n v="1"/>
    <n v="3"/>
    <s v="Astoria"/>
    <n v="45"/>
    <n v="3"/>
    <s v="Tea"/>
    <s v="Brewed herbal tea"/>
    <s v="Peppermint"/>
    <s v="Large"/>
    <n v="10"/>
    <n v="3"/>
    <s v="Tuesday"/>
    <s v="May"/>
    <x v="7"/>
    <n v="2"/>
    <n v="5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d"/>
    <n v="23"/>
    <n v="3.5"/>
    <s v="Tuesday"/>
    <s v="May"/>
    <x v="7"/>
    <n v="2"/>
    <n v="5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105345"/>
    <d v="2023-05-23T00:00:00"/>
    <d v="1899-12-30T14:08:29"/>
    <n v="1"/>
    <n v="3"/>
    <s v="Astoria"/>
    <n v="79"/>
    <n v="3.75"/>
    <s v="Bakery"/>
    <s v="Scone"/>
    <s v="Jumbo Savory Scone"/>
    <s v="Not Defined"/>
    <n v="18"/>
    <n v="3.75"/>
    <s v="Tuesday"/>
    <s v="May"/>
    <x v="7"/>
    <n v="2"/>
    <n v="5"/>
  </r>
  <r>
    <n v="105346"/>
    <d v="2023-05-23T00:00:00"/>
    <d v="1899-12-30T14:10:52"/>
    <n v="1"/>
    <n v="3"/>
    <s v="Astoria"/>
    <n v="38"/>
    <n v="3.75"/>
    <s v="Coffee"/>
    <s v="Barista Espresso"/>
    <s v="Latte"/>
    <s v="Not Defined"/>
    <n v="5"/>
    <n v="3.75"/>
    <s v="Tuesday"/>
    <s v="May"/>
    <x v="7"/>
    <n v="2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18"/>
    <n v="6"/>
    <s v="Tuesday"/>
    <s v="May"/>
    <x v="7"/>
    <n v="2"/>
    <n v="5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20"/>
    <n v="5"/>
    <s v="Tuesday"/>
    <s v="May"/>
    <x v="7"/>
    <n v="2"/>
    <n v="5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7"/>
    <n v="2"/>
    <n v="5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8"/>
    <n v="9"/>
    <s v="Tuesday"/>
    <s v="May"/>
    <x v="7"/>
    <n v="2"/>
    <n v="5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4"/>
    <n v="2"/>
    <s v="Tuesday"/>
    <s v="May"/>
    <x v="7"/>
    <n v="2"/>
    <n v="5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9"/>
    <n v="3.5"/>
    <s v="Tuesday"/>
    <s v="May"/>
    <x v="7"/>
    <n v="2"/>
    <n v="5"/>
  </r>
  <r>
    <n v="105353"/>
    <d v="2023-05-23T00:00:00"/>
    <d v="1899-12-30T14:16:01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7"/>
    <n v="2"/>
    <n v="5"/>
  </r>
  <r>
    <n v="105355"/>
    <d v="2023-05-23T00:00:00"/>
    <d v="1899-12-30T14:17:25"/>
    <n v="1"/>
    <n v="8"/>
    <s v="Hell's Kitchen"/>
    <n v="49"/>
    <n v="3"/>
    <s v="Tea"/>
    <s v="Brewed Black tea"/>
    <s v="English Breakfast"/>
    <s v="Large"/>
    <n v="17"/>
    <n v="3"/>
    <s v="Tuesday"/>
    <s v="May"/>
    <x v="7"/>
    <n v="2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10"/>
    <n v="4.25"/>
    <s v="Tuesday"/>
    <s v="May"/>
    <x v="7"/>
    <n v="2"/>
    <n v="5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20"/>
    <n v="2.5"/>
    <s v="Tuesday"/>
    <s v="May"/>
    <x v="7"/>
    <n v="2"/>
    <n v="5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8"/>
    <n v="6"/>
    <s v="Tuesday"/>
    <s v="May"/>
    <x v="7"/>
    <n v="2"/>
    <n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Defined"/>
    <n v="23"/>
    <n v="3.5"/>
    <s v="Tuesday"/>
    <s v="May"/>
    <x v="7"/>
    <n v="2"/>
    <n v="5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17"/>
    <n v="2.5"/>
    <s v="Tuesday"/>
    <s v="May"/>
    <x v="7"/>
    <n v="2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7"/>
    <n v="2"/>
    <n v="5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egular"/>
    <n v="18"/>
    <n v="2.5"/>
    <s v="Tuesday"/>
    <s v="May"/>
    <x v="7"/>
    <n v="2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20"/>
    <n v="8"/>
    <s v="Tuesday"/>
    <s v="May"/>
    <x v="7"/>
    <n v="2"/>
    <n v="5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7"/>
    <n v="2"/>
    <n v="5"/>
  </r>
  <r>
    <n v="105367"/>
    <d v="2023-05-23T00:00:00"/>
    <d v="1899-12-30T14:23:34"/>
    <n v="1"/>
    <n v="8"/>
    <s v="Hell's Kitchen"/>
    <n v="47"/>
    <n v="3"/>
    <s v="Tea"/>
    <s v="Brewed Green tea"/>
    <s v="Serenity Green Tea"/>
    <s v="Large"/>
    <n v="18"/>
    <n v="3"/>
    <s v="Tuesday"/>
    <s v="May"/>
    <x v="7"/>
    <n v="2"/>
    <n v="5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4"/>
    <n v="2"/>
    <s v="Tuesday"/>
    <s v="May"/>
    <x v="7"/>
    <n v="2"/>
    <n v="5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10"/>
    <n v="6"/>
    <s v="Tuesday"/>
    <s v="May"/>
    <x v="7"/>
    <n v="2"/>
    <n v="5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7"/>
    <n v="2"/>
    <n v="5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d"/>
    <n v="17"/>
    <n v="3.25"/>
    <s v="Tuesday"/>
    <s v="May"/>
    <x v="7"/>
    <n v="2"/>
    <n v="5"/>
  </r>
  <r>
    <n v="105372"/>
    <d v="2023-05-23T00:00:00"/>
    <d v="1899-12-30T14:28:03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105373"/>
    <d v="2023-05-23T00:00:00"/>
    <d v="1899-12-30T14:29:27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9"/>
    <n v="2.5"/>
    <s v="Tuesday"/>
    <s v="May"/>
    <x v="7"/>
    <n v="2"/>
    <n v="5"/>
  </r>
  <r>
    <n v="105376"/>
    <d v="2023-05-23T00:00:00"/>
    <d v="1899-12-30T14:33:09"/>
    <n v="1"/>
    <n v="3"/>
    <s v="Astoria"/>
    <n v="26"/>
    <n v="3"/>
    <s v="Coffee"/>
    <s v="Organic brewed coffee"/>
    <s v="Brazilian"/>
    <s v="Regular"/>
    <n v="9"/>
    <n v="3"/>
    <s v="Tuesday"/>
    <s v="May"/>
    <x v="7"/>
    <n v="2"/>
    <n v="5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7"/>
    <n v="2"/>
    <n v="5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18"/>
    <n v="5"/>
    <s v="Tuesday"/>
    <s v="May"/>
    <x v="7"/>
    <n v="2"/>
    <n v="5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d"/>
    <n v="15"/>
    <n v="3.25"/>
    <s v="Tuesday"/>
    <s v="May"/>
    <x v="7"/>
    <n v="2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7"/>
    <n v="2"/>
    <n v="5"/>
  </r>
  <r>
    <n v="105381"/>
    <d v="2023-05-23T00:00:00"/>
    <d v="1899-12-30T14:39:15"/>
    <n v="1"/>
    <n v="3"/>
    <s v="Astoria"/>
    <n v="38"/>
    <n v="3.75"/>
    <s v="Coffee"/>
    <s v="Barista Espresso"/>
    <s v="Latte"/>
    <s v="Not Defined"/>
    <n v="5"/>
    <n v="3.75"/>
    <s v="Tuesday"/>
    <s v="May"/>
    <x v="7"/>
    <n v="2"/>
    <n v="5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2"/>
    <n v="2"/>
    <s v="Tuesday"/>
    <s v="May"/>
    <x v="7"/>
    <n v="2"/>
    <n v="5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20"/>
    <n v="2.5"/>
    <s v="Tuesday"/>
    <s v="May"/>
    <x v="7"/>
    <n v="2"/>
    <n v="5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d"/>
    <n v="15"/>
    <n v="3.25"/>
    <s v="Tuesday"/>
    <s v="May"/>
    <x v="7"/>
    <n v="2"/>
    <n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9"/>
    <n v="7"/>
    <s v="Tuesday"/>
    <s v="May"/>
    <x v="7"/>
    <n v="2"/>
    <n v="5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18"/>
    <n v="5"/>
    <s v="Tuesday"/>
    <s v="May"/>
    <x v="7"/>
    <n v="2"/>
    <n v="5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21"/>
    <n v="3.1"/>
    <s v="Tuesday"/>
    <s v="May"/>
    <x v="7"/>
    <n v="2"/>
    <n v="5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May"/>
    <x v="7"/>
    <n v="2"/>
    <n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10"/>
    <n v="5"/>
    <s v="Tuesday"/>
    <s v="May"/>
    <x v="7"/>
    <n v="2"/>
    <n v="5"/>
  </r>
  <r>
    <n v="105392"/>
    <d v="2023-05-23T00:00:00"/>
    <d v="1899-12-30T14:47:25"/>
    <n v="1"/>
    <n v="8"/>
    <s v="Hell's Kitchen"/>
    <n v="43"/>
    <n v="3"/>
    <s v="Tea"/>
    <s v="Brewed herbal tea"/>
    <s v="Lemon Grass"/>
    <s v="Large"/>
    <n v="11"/>
    <n v="3"/>
    <s v="Tuesday"/>
    <s v="May"/>
    <x v="7"/>
    <n v="2"/>
    <n v="5"/>
  </r>
  <r>
    <n v="105393"/>
    <d v="2023-05-23T00:00:00"/>
    <d v="1899-12-30T14:48:40"/>
    <n v="1"/>
    <n v="3"/>
    <s v="Astoria"/>
    <n v="43"/>
    <n v="3"/>
    <s v="Tea"/>
    <s v="Brewed herbal tea"/>
    <s v="Lemon Grass"/>
    <s v="Large"/>
    <n v="11"/>
    <n v="3"/>
    <s v="Tuesday"/>
    <s v="May"/>
    <x v="7"/>
    <n v="2"/>
    <n v="5"/>
  </r>
  <r>
    <n v="105394"/>
    <d v="2023-05-23T00:00:00"/>
    <d v="1899-12-30T14:50:04"/>
    <n v="1"/>
    <n v="3"/>
    <s v="Astoria"/>
    <n v="30"/>
    <n v="3"/>
    <s v="Coffee"/>
    <s v="Gourmet brewed coffee"/>
    <s v="Columbian Medium Roast"/>
    <s v="Large"/>
    <n v="22"/>
    <n v="3"/>
    <s v="Tuesday"/>
    <s v="May"/>
    <x v="7"/>
    <n v="2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10"/>
    <n v="4.25"/>
    <s v="Tuesday"/>
    <s v="May"/>
    <x v="7"/>
    <n v="2"/>
    <n v="5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7"/>
    <n v="2"/>
    <n v="5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d"/>
    <n v="18"/>
    <n v="3.75"/>
    <s v="Tuesday"/>
    <s v="May"/>
    <x v="7"/>
    <n v="2"/>
    <n v="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24"/>
    <n v="5"/>
    <s v="Tuesday"/>
    <s v="May"/>
    <x v="7"/>
    <n v="2"/>
    <n v="5"/>
  </r>
  <r>
    <n v="105400"/>
    <d v="2023-05-23T00:00:00"/>
    <d v="1899-12-30T14:56:27"/>
    <n v="1"/>
    <n v="8"/>
    <s v="Hell's Kitchen"/>
    <n v="37"/>
    <n v="3"/>
    <s v="Coffee"/>
    <s v="Barista Espresso"/>
    <s v="Espresso shot"/>
    <s v="Not Defined"/>
    <n v="13"/>
    <n v="3"/>
    <s v="Tuesday"/>
    <s v="May"/>
    <x v="7"/>
    <n v="2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9"/>
    <n v="2.5"/>
    <s v="Tuesday"/>
    <s v="May"/>
    <x v="7"/>
    <n v="2"/>
    <n v="5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22"/>
    <n v="2.5"/>
    <s v="Tuesday"/>
    <s v="May"/>
    <x v="7"/>
    <n v="2"/>
    <n v="5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7"/>
    <n v="2"/>
    <n v="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105405"/>
    <d v="2023-05-23T00:00:00"/>
    <d v="1899-12-30T14:58:48"/>
    <n v="1"/>
    <n v="3"/>
    <s v="Astoria"/>
    <n v="47"/>
    <n v="3"/>
    <s v="Tea"/>
    <s v="Brewed Green tea"/>
    <s v="Serenity Green Tea"/>
    <s v="Large"/>
    <n v="18"/>
    <n v="3"/>
    <s v="Tuesday"/>
    <s v="May"/>
    <x v="7"/>
    <n v="2"/>
    <n v="5"/>
  </r>
  <r>
    <n v="105406"/>
    <d v="2023-05-23T00:00:00"/>
    <d v="1899-12-30T14:59:14"/>
    <n v="1"/>
    <n v="8"/>
    <s v="Hell's Kitchen"/>
    <n v="75"/>
    <n v="3.5"/>
    <s v="Bakery"/>
    <s v="Pastry"/>
    <s v="Croissant"/>
    <s v="Not Defined"/>
    <n v="9"/>
    <n v="3.5"/>
    <s v="Tuesday"/>
    <s v="May"/>
    <x v="7"/>
    <n v="2"/>
    <n v="5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8"/>
    <n v="7"/>
    <s v="Tuesday"/>
    <s v="May"/>
    <x v="7"/>
    <n v="2"/>
    <n v="5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21"/>
    <n v="6.2"/>
    <s v="Tuesday"/>
    <s v="May"/>
    <x v="8"/>
    <n v="2"/>
    <n v="5"/>
  </r>
  <r>
    <n v="105410"/>
    <d v="2023-05-23T00:00:00"/>
    <d v="1899-12-30T15:04:42"/>
    <n v="1"/>
    <n v="3"/>
    <s v="Astoria"/>
    <n v="38"/>
    <n v="3.75"/>
    <s v="Coffee"/>
    <s v="Barista Espresso"/>
    <s v="Latte"/>
    <s v="Not Defined"/>
    <n v="5"/>
    <n v="3.75"/>
    <s v="Tuesday"/>
    <s v="May"/>
    <x v="8"/>
    <n v="2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10"/>
    <n v="4.25"/>
    <s v="Tuesday"/>
    <s v="May"/>
    <x v="8"/>
    <n v="2"/>
    <n v="5"/>
  </r>
  <r>
    <n v="105412"/>
    <d v="2023-05-23T00:00:00"/>
    <d v="1899-12-30T15:06:56"/>
    <n v="1"/>
    <n v="3"/>
    <s v="Astoria"/>
    <n v="38"/>
    <n v="3.75"/>
    <s v="Coffee"/>
    <s v="Barista Espresso"/>
    <s v="Latte"/>
    <s v="Not Defined"/>
    <n v="5"/>
    <n v="3.75"/>
    <s v="Tuesday"/>
    <s v="May"/>
    <x v="8"/>
    <n v="2"/>
    <n v="5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21"/>
    <n v="3.1"/>
    <s v="Tuesday"/>
    <s v="May"/>
    <x v="8"/>
    <n v="2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11"/>
    <n v="5"/>
    <s v="Tuesday"/>
    <s v="May"/>
    <x v="8"/>
    <n v="2"/>
    <n v="5"/>
  </r>
  <r>
    <n v="105415"/>
    <d v="2023-05-23T00:00:00"/>
    <d v="1899-12-30T15:09:25"/>
    <n v="1"/>
    <n v="3"/>
    <s v="Astoria"/>
    <n v="45"/>
    <n v="3"/>
    <s v="Tea"/>
    <s v="Brewed herbal tea"/>
    <s v="Peppermint"/>
    <s v="Large"/>
    <n v="10"/>
    <n v="3"/>
    <s v="Tuesday"/>
    <s v="May"/>
    <x v="8"/>
    <n v="2"/>
    <n v="5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5"/>
    <n v="4.25"/>
    <s v="Tuesday"/>
    <s v="May"/>
    <x v="8"/>
    <n v="2"/>
    <n v="5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18"/>
    <n v="5"/>
    <s v="Tuesday"/>
    <s v="May"/>
    <x v="8"/>
    <n v="2"/>
    <n v="5"/>
  </r>
  <r>
    <n v="105418"/>
    <d v="2023-05-23T00:00:00"/>
    <d v="1899-12-30T15:16:38"/>
    <n v="1"/>
    <n v="3"/>
    <s v="Astoria"/>
    <n v="51"/>
    <n v="3"/>
    <s v="Tea"/>
    <s v="Brewed Black tea"/>
    <s v="Earl Grey"/>
    <s v="Large"/>
    <n v="9"/>
    <n v="3"/>
    <s v="Tuesday"/>
    <s v="May"/>
    <x v="8"/>
    <n v="2"/>
    <n v="5"/>
  </r>
  <r>
    <n v="105419"/>
    <d v="2023-05-23T00:00:00"/>
    <d v="1899-12-30T15:16:38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8"/>
    <n v="7"/>
    <s v="Tuesday"/>
    <s v="May"/>
    <x v="8"/>
    <n v="2"/>
    <n v="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8"/>
    <n v="2"/>
    <n v="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8"/>
    <n v="2"/>
    <n v="5"/>
  </r>
  <r>
    <n v="105423"/>
    <d v="2023-05-23T00:00:00"/>
    <d v="1899-12-30T15:20:08"/>
    <n v="1"/>
    <n v="3"/>
    <s v="Astoria"/>
    <n v="42"/>
    <n v="2.5"/>
    <s v="Tea"/>
    <s v="Brewed herbal tea"/>
    <s v="Lemon Grass"/>
    <s v="Regular"/>
    <n v="11"/>
    <n v="2.5"/>
    <s v="Tuesday"/>
    <s v="May"/>
    <x v="8"/>
    <n v="2"/>
    <n v="5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8"/>
    <n v="7"/>
    <s v="Tuesday"/>
    <s v="May"/>
    <x v="8"/>
    <n v="2"/>
    <n v="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8"/>
    <n v="2"/>
    <n v="5"/>
  </r>
  <r>
    <n v="105427"/>
    <d v="2023-05-23T00:00:00"/>
    <d v="1899-12-30T15:26:14"/>
    <n v="1"/>
    <n v="5"/>
    <s v="Lower Manhattan"/>
    <n v="46"/>
    <n v="2.5"/>
    <s v="Tea"/>
    <s v="Brewed Green tea"/>
    <s v="Serenity Green Tea"/>
    <s v="Regular"/>
    <n v="18"/>
    <n v="2.5"/>
    <s v="Tuesday"/>
    <s v="May"/>
    <x v="8"/>
    <n v="2"/>
    <n v="5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5"/>
    <n v="4.25"/>
    <s v="Tuesday"/>
    <s v="May"/>
    <x v="8"/>
    <n v="2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d"/>
    <n v="15"/>
    <n v="0.8"/>
    <s v="Tuesday"/>
    <s v="May"/>
    <x v="8"/>
    <n v="2"/>
    <n v="5"/>
  </r>
  <r>
    <n v="105430"/>
    <d v="2023-05-23T00:00:00"/>
    <d v="1899-12-30T15:27:16"/>
    <n v="1"/>
    <n v="3"/>
    <s v="Astoria"/>
    <n v="46"/>
    <n v="2.5"/>
    <s v="Tea"/>
    <s v="Brewed Green tea"/>
    <s v="Serenity Green Tea"/>
    <s v="Regular"/>
    <n v="18"/>
    <n v="2.5"/>
    <s v="Tuesday"/>
    <s v="May"/>
    <x v="8"/>
    <n v="2"/>
    <n v="5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8"/>
    <n v="6"/>
    <s v="Tuesday"/>
    <s v="May"/>
    <x v="8"/>
    <n v="2"/>
    <n v="5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22"/>
    <n v="2.5"/>
    <s v="Tuesday"/>
    <s v="May"/>
    <x v="8"/>
    <n v="2"/>
    <n v="5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10"/>
    <n v="2.5"/>
    <s v="Tuesday"/>
    <s v="May"/>
    <x v="8"/>
    <n v="2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8"/>
    <n v="2"/>
    <n v="5"/>
  </r>
  <r>
    <n v="105435"/>
    <d v="2023-05-23T00:00:00"/>
    <d v="1899-12-30T15:34:34"/>
    <n v="2"/>
    <n v="3"/>
    <s v="Astoria"/>
    <n v="42"/>
    <n v="2.5"/>
    <s v="Tea"/>
    <s v="Brewed herbal tea"/>
    <s v="Lemon Grass"/>
    <s v="Regular"/>
    <n v="11"/>
    <n v="5"/>
    <s v="Tuesday"/>
    <s v="May"/>
    <x v="8"/>
    <n v="2"/>
    <n v="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8"/>
    <n v="2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11"/>
    <n v="5"/>
    <s v="Tuesday"/>
    <s v="May"/>
    <x v="8"/>
    <n v="2"/>
    <n v="5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18"/>
    <n v="5"/>
    <s v="Tuesday"/>
    <s v="May"/>
    <x v="8"/>
    <n v="2"/>
    <n v="5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22"/>
    <n v="2.5"/>
    <s v="Tuesday"/>
    <s v="May"/>
    <x v="8"/>
    <n v="2"/>
    <n v="5"/>
  </r>
  <r>
    <n v="105440"/>
    <d v="2023-05-23T00:00:00"/>
    <d v="1899-12-30T15:37:34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8"/>
    <n v="2"/>
    <n v="5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10"/>
    <n v="4.25"/>
    <s v="Tuesday"/>
    <s v="May"/>
    <x v="8"/>
    <n v="2"/>
    <n v="5"/>
  </r>
  <r>
    <n v="105443"/>
    <d v="2023-05-23T00:00:00"/>
    <d v="1899-12-30T15:42:31"/>
    <n v="1"/>
    <n v="3"/>
    <s v="Astoria"/>
    <n v="77"/>
    <n v="3"/>
    <s v="Bakery"/>
    <s v="Scone"/>
    <s v="Oatmeal Scone"/>
    <s v="Not Defined"/>
    <n v="13"/>
    <n v="3"/>
    <s v="Tuesday"/>
    <s v="May"/>
    <x v="8"/>
    <n v="2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5"/>
    <n v="8.5"/>
    <s v="Tuesday"/>
    <s v="May"/>
    <x v="8"/>
    <n v="2"/>
    <n v="5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d"/>
    <n v="12"/>
    <n v="0.8"/>
    <s v="Tuesday"/>
    <s v="May"/>
    <x v="8"/>
    <n v="2"/>
    <n v="5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9"/>
    <n v="2.5"/>
    <s v="Tuesday"/>
    <s v="May"/>
    <x v="8"/>
    <n v="2"/>
    <n v="5"/>
  </r>
  <r>
    <n v="105447"/>
    <d v="2023-05-23T00:00:00"/>
    <d v="1899-12-30T15:46:16"/>
    <n v="1"/>
    <n v="3"/>
    <s v="Astoria"/>
    <n v="26"/>
    <n v="3"/>
    <s v="Coffee"/>
    <s v="Organic brewed coffee"/>
    <s v="Brazilian"/>
    <s v="Regular"/>
    <n v="9"/>
    <n v="3"/>
    <s v="Tuesday"/>
    <s v="May"/>
    <x v="8"/>
    <n v="2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11"/>
    <n v="2.5"/>
    <s v="Tuesday"/>
    <s v="May"/>
    <x v="8"/>
    <n v="2"/>
    <n v="5"/>
  </r>
  <r>
    <n v="105449"/>
    <d v="2023-05-23T00:00:00"/>
    <d v="1899-12-30T15:47:26"/>
    <n v="1"/>
    <n v="3"/>
    <s v="Astoria"/>
    <n v="53"/>
    <n v="3"/>
    <s v="Tea"/>
    <s v="Brewed Chai tea"/>
    <s v="Traditional Blend Chai"/>
    <s v="Large"/>
    <n v="22"/>
    <n v="3"/>
    <s v="Tuesday"/>
    <s v="May"/>
    <x v="8"/>
    <n v="2"/>
    <n v="5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10"/>
    <n v="4.25"/>
    <s v="Tuesday"/>
    <s v="May"/>
    <x v="8"/>
    <n v="2"/>
    <n v="5"/>
  </r>
  <r>
    <n v="105451"/>
    <d v="2023-05-23T00:00:00"/>
    <d v="1899-12-30T15:48:28"/>
    <n v="1"/>
    <n v="3"/>
    <s v="Astoria"/>
    <n v="70"/>
    <n v="3.25"/>
    <s v="Bakery"/>
    <s v="Scone"/>
    <s v="Cranberry Scone"/>
    <s v="Not Defined"/>
    <n v="15"/>
    <n v="3.25"/>
    <s v="Tuesday"/>
    <s v="May"/>
    <x v="8"/>
    <n v="2"/>
    <n v="5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d"/>
    <n v="5"/>
    <n v="7.5"/>
    <s v="Tuesday"/>
    <s v="May"/>
    <x v="8"/>
    <n v="2"/>
    <n v="5"/>
  </r>
  <r>
    <n v="105453"/>
    <d v="2023-05-23T00:00:00"/>
    <d v="1899-12-30T15:50:56"/>
    <n v="1"/>
    <n v="8"/>
    <s v="Hell's Kitchen"/>
    <n v="47"/>
    <n v="3"/>
    <s v="Tea"/>
    <s v="Brewed Green tea"/>
    <s v="Serenity Green Tea"/>
    <s v="Large"/>
    <n v="18"/>
    <n v="3"/>
    <s v="Tuesday"/>
    <s v="May"/>
    <x v="8"/>
    <n v="2"/>
    <n v="5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d"/>
    <n v="5"/>
    <n v="3.75"/>
    <s v="Tuesday"/>
    <s v="May"/>
    <x v="8"/>
    <n v="2"/>
    <n v="5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d"/>
    <n v="12"/>
    <n v="1.6"/>
    <s v="Tuesday"/>
    <s v="May"/>
    <x v="8"/>
    <n v="2"/>
    <n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8"/>
    <n v="2"/>
    <n v="5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8"/>
    <n v="7"/>
    <s v="Tuesday"/>
    <s v="May"/>
    <x v="8"/>
    <n v="2"/>
    <n v="5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20"/>
    <n v="7.5"/>
    <s v="Tuesday"/>
    <s v="May"/>
    <x v="8"/>
    <n v="2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20"/>
    <n v="2.5"/>
    <s v="Tuesday"/>
    <s v="May"/>
    <x v="8"/>
    <n v="2"/>
    <n v="5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d"/>
    <n v="17"/>
    <n v="3.25"/>
    <s v="Tuesday"/>
    <s v="May"/>
    <x v="8"/>
    <n v="2"/>
    <n v="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8"/>
    <n v="2"/>
    <n v="5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21"/>
    <n v="6.2"/>
    <s v="Tuesday"/>
    <s v="May"/>
    <x v="8"/>
    <n v="2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9"/>
    <n v="3.5"/>
    <s v="Tuesday"/>
    <s v="May"/>
    <x v="8"/>
    <n v="2"/>
    <n v="5"/>
  </r>
  <r>
    <n v="105464"/>
    <d v="2023-05-23T00:00:00"/>
    <d v="1899-12-30T15:57:50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8"/>
    <n v="2"/>
    <n v="5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egular"/>
    <n v="18"/>
    <n v="2.5"/>
    <s v="Tuesday"/>
    <s v="May"/>
    <x v="8"/>
    <n v="2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8"/>
    <n v="2"/>
    <n v="5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d"/>
    <n v="15"/>
    <n v="3.25"/>
    <s v="Tuesday"/>
    <s v="May"/>
    <x v="8"/>
    <n v="2"/>
    <n v="5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18"/>
    <n v="5"/>
    <s v="Tuesday"/>
    <s v="May"/>
    <x v="9"/>
    <n v="2"/>
    <n v="5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11"/>
    <n v="5"/>
    <s v="Tuesday"/>
    <s v="May"/>
    <x v="9"/>
    <n v="2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22"/>
    <n v="6"/>
    <s v="Tuesday"/>
    <s v="May"/>
    <x v="9"/>
    <n v="2"/>
    <n v="5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9"/>
    <n v="2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24"/>
    <n v="4"/>
    <s v="Tuesday"/>
    <s v="May"/>
    <x v="9"/>
    <n v="2"/>
    <n v="5"/>
  </r>
  <r>
    <n v="105473"/>
    <d v="2023-05-23T00:00:00"/>
    <d v="1899-12-30T16:04:51"/>
    <n v="1"/>
    <n v="3"/>
    <s v="Astoria"/>
    <n v="70"/>
    <n v="3.25"/>
    <s v="Bakery"/>
    <s v="Scone"/>
    <s v="Cranberry Scone"/>
    <s v="Not Defined"/>
    <n v="15"/>
    <n v="3.25"/>
    <s v="Tuesday"/>
    <s v="May"/>
    <x v="9"/>
    <n v="2"/>
    <n v="5"/>
  </r>
  <r>
    <n v="105474"/>
    <d v="2023-05-23T00:00:00"/>
    <d v="1899-12-30T16:05:24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9"/>
    <n v="2"/>
    <n v="5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9"/>
    <n v="2"/>
    <n v="5"/>
  </r>
  <r>
    <n v="105476"/>
    <d v="2023-05-23T00:00:00"/>
    <d v="1899-12-30T16:06:28"/>
    <n v="1"/>
    <n v="3"/>
    <s v="Astoria"/>
    <n v="79"/>
    <n v="3.75"/>
    <s v="Bakery"/>
    <s v="Scone"/>
    <s v="Jumbo Savory Scone"/>
    <s v="Not Defined"/>
    <n v="18"/>
    <n v="3.75"/>
    <s v="Tuesday"/>
    <s v="May"/>
    <x v="9"/>
    <n v="2"/>
    <n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egular"/>
    <n v="8"/>
    <n v="6"/>
    <s v="Tuesday"/>
    <s v="May"/>
    <x v="9"/>
    <n v="2"/>
    <n v="5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22"/>
    <n v="7.5"/>
    <s v="Tuesday"/>
    <s v="May"/>
    <x v="9"/>
    <n v="2"/>
    <n v="5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9"/>
    <n v="6.6"/>
    <s v="Tuesday"/>
    <s v="May"/>
    <x v="9"/>
    <n v="2"/>
    <n v="5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8"/>
    <n v="6"/>
    <s v="Tuesday"/>
    <s v="May"/>
    <x v="9"/>
    <n v="2"/>
    <n v="5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21"/>
    <n v="6.2"/>
    <s v="Tuesday"/>
    <s v="May"/>
    <x v="9"/>
    <n v="2"/>
    <n v="5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22"/>
    <n v="5"/>
    <s v="Tuesday"/>
    <s v="May"/>
    <x v="9"/>
    <n v="2"/>
    <n v="5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9"/>
    <n v="2"/>
    <n v="5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9"/>
    <n v="7.5"/>
    <s v="Tuesday"/>
    <s v="May"/>
    <x v="9"/>
    <n v="2"/>
    <n v="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21"/>
    <n v="3.1"/>
    <s v="Tuesday"/>
    <s v="May"/>
    <x v="9"/>
    <n v="2"/>
    <n v="5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9"/>
    <n v="5"/>
    <s v="Tuesday"/>
    <s v="May"/>
    <x v="9"/>
    <n v="2"/>
    <n v="5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9"/>
    <n v="2"/>
    <n v="5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9"/>
    <n v="6"/>
    <s v="Tuesday"/>
    <s v="May"/>
    <x v="9"/>
    <n v="2"/>
    <n v="5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9"/>
    <n v="2"/>
    <n v="5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egular"/>
    <n v="18"/>
    <n v="2.5"/>
    <s v="Tuesday"/>
    <s v="May"/>
    <x v="9"/>
    <n v="2"/>
    <n v="5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9"/>
    <n v="6"/>
    <s v="Tuesday"/>
    <s v="May"/>
    <x v="9"/>
    <n v="2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4"/>
    <n v="2"/>
    <s v="Tuesday"/>
    <s v="May"/>
    <x v="9"/>
    <n v="2"/>
    <n v="5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d"/>
    <n v="20"/>
    <n v="4.5"/>
    <s v="Tuesday"/>
    <s v="May"/>
    <x v="9"/>
    <n v="2"/>
    <n v="5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9"/>
    <n v="10.5"/>
    <s v="Tuesday"/>
    <s v="May"/>
    <x v="9"/>
    <n v="2"/>
    <n v="5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22"/>
    <n v="6"/>
    <s v="Tuesday"/>
    <s v="May"/>
    <x v="9"/>
    <n v="2"/>
    <n v="5"/>
  </r>
  <r>
    <n v="105496"/>
    <d v="2023-05-23T00:00:00"/>
    <d v="1899-12-30T16:35:34"/>
    <n v="1"/>
    <n v="8"/>
    <s v="Hell's Kitchen"/>
    <n v="45"/>
    <n v="3"/>
    <s v="Tea"/>
    <s v="Brewed herbal tea"/>
    <s v="Peppermint"/>
    <s v="Large"/>
    <n v="10"/>
    <n v="3"/>
    <s v="Tuesday"/>
    <s v="May"/>
    <x v="9"/>
    <n v="2"/>
    <n v="5"/>
  </r>
  <r>
    <n v="105497"/>
    <d v="2023-05-23T00:00:00"/>
    <d v="1899-12-30T16:36:39"/>
    <n v="1"/>
    <n v="3"/>
    <s v="Astoria"/>
    <n v="47"/>
    <n v="3"/>
    <s v="Tea"/>
    <s v="Brewed Green tea"/>
    <s v="Serenity Green Tea"/>
    <s v="Large"/>
    <n v="18"/>
    <n v="3"/>
    <s v="Tuesday"/>
    <s v="May"/>
    <x v="9"/>
    <n v="2"/>
    <n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2"/>
    <n v="2"/>
    <s v="Tuesday"/>
    <s v="May"/>
    <x v="9"/>
    <n v="2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9"/>
    <n v="2"/>
    <n v="5"/>
  </r>
  <r>
    <n v="105500"/>
    <d v="2023-05-23T00:00:00"/>
    <d v="1899-12-30T16:37:56"/>
    <n v="1"/>
    <n v="3"/>
    <s v="Astoria"/>
    <n v="73"/>
    <n v="3.75"/>
    <s v="Bakery"/>
    <s v="Pastry"/>
    <s v="Almond Croissant"/>
    <s v="Not Defined"/>
    <n v="16"/>
    <n v="3.75"/>
    <s v="Tuesday"/>
    <s v="May"/>
    <x v="9"/>
    <n v="2"/>
    <n v="5"/>
  </r>
  <r>
    <n v="105501"/>
    <d v="2023-05-23T00:00:00"/>
    <d v="1899-12-30T16:40:06"/>
    <n v="1"/>
    <n v="3"/>
    <s v="Astoria"/>
    <n v="45"/>
    <n v="3"/>
    <s v="Tea"/>
    <s v="Brewed herbal tea"/>
    <s v="Peppermint"/>
    <s v="Large"/>
    <n v="10"/>
    <n v="3"/>
    <s v="Tuesday"/>
    <s v="May"/>
    <x v="9"/>
    <n v="2"/>
    <n v="5"/>
  </r>
  <r>
    <n v="105502"/>
    <d v="2023-05-23T00:00:00"/>
    <d v="1899-12-30T16:40:06"/>
    <n v="1"/>
    <n v="3"/>
    <s v="Astoria"/>
    <n v="70"/>
    <n v="3.25"/>
    <s v="Bakery"/>
    <s v="Scone"/>
    <s v="Cranberry Scone"/>
    <s v="Not Defined"/>
    <n v="15"/>
    <n v="3.25"/>
    <s v="Tuesday"/>
    <s v="May"/>
    <x v="9"/>
    <n v="2"/>
    <n v="5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9"/>
    <n v="6"/>
    <s v="Tuesday"/>
    <s v="May"/>
    <x v="9"/>
    <n v="2"/>
    <n v="5"/>
  </r>
  <r>
    <n v="105504"/>
    <d v="2023-05-23T00:00:00"/>
    <d v="1899-12-30T16:45:46"/>
    <n v="1"/>
    <n v="3"/>
    <s v="Astoria"/>
    <n v="45"/>
    <n v="3"/>
    <s v="Tea"/>
    <s v="Brewed herbal tea"/>
    <s v="Peppermint"/>
    <s v="Large"/>
    <n v="10"/>
    <n v="3"/>
    <s v="Tuesday"/>
    <s v="May"/>
    <x v="9"/>
    <n v="2"/>
    <n v="5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9"/>
    <n v="7"/>
    <s v="Tuesday"/>
    <s v="May"/>
    <x v="9"/>
    <n v="2"/>
    <n v="5"/>
  </r>
  <r>
    <n v="105506"/>
    <d v="2023-05-23T00:00:00"/>
    <d v="1899-12-30T16:46:43"/>
    <n v="2"/>
    <n v="3"/>
    <s v="Astoria"/>
    <n v="46"/>
    <n v="2.5"/>
    <s v="Tea"/>
    <s v="Brewed Green tea"/>
    <s v="Serenity Green Tea"/>
    <s v="Regular"/>
    <n v="18"/>
    <n v="5"/>
    <s v="Tuesday"/>
    <s v="May"/>
    <x v="9"/>
    <n v="2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14"/>
    <n v="9"/>
    <s v="Tuesday"/>
    <s v="May"/>
    <x v="9"/>
    <n v="2"/>
    <n v="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9"/>
    <n v="2"/>
    <n v="5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d"/>
    <n v="17"/>
    <n v="3.25"/>
    <s v="Tuesday"/>
    <s v="May"/>
    <x v="9"/>
    <n v="2"/>
    <n v="5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21"/>
    <n v="6.2"/>
    <s v="Tuesday"/>
    <s v="May"/>
    <x v="9"/>
    <n v="2"/>
    <n v="5"/>
  </r>
  <r>
    <n v="105511"/>
    <d v="2023-05-23T00:00:00"/>
    <d v="1899-12-30T16:51:22"/>
    <n v="1"/>
    <n v="3"/>
    <s v="Astoria"/>
    <n v="47"/>
    <n v="3"/>
    <s v="Tea"/>
    <s v="Brewed Green tea"/>
    <s v="Serenity Green Tea"/>
    <s v="Large"/>
    <n v="18"/>
    <n v="3"/>
    <s v="Tuesday"/>
    <s v="May"/>
    <x v="9"/>
    <n v="2"/>
    <n v="5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10"/>
    <n v="5"/>
    <s v="Tuesday"/>
    <s v="May"/>
    <x v="9"/>
    <n v="2"/>
    <n v="5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d"/>
    <n v="13"/>
    <n v="6"/>
    <s v="Tuesday"/>
    <s v="May"/>
    <x v="9"/>
    <n v="2"/>
    <n v="5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d"/>
    <n v="12"/>
    <n v="1.6"/>
    <s v="Tuesday"/>
    <s v="May"/>
    <x v="9"/>
    <n v="2"/>
    <n v="5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20"/>
    <n v="4"/>
    <s v="Tuesday"/>
    <s v="May"/>
    <x v="9"/>
    <n v="2"/>
    <n v="5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d"/>
    <n v="13"/>
    <n v="9"/>
    <s v="Tuesday"/>
    <s v="May"/>
    <x v="9"/>
    <n v="2"/>
    <n v="5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d"/>
    <n v="12"/>
    <n v="0.8"/>
    <s v="Tuesday"/>
    <s v="May"/>
    <x v="9"/>
    <n v="2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9"/>
    <n v="2"/>
    <n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8"/>
    <n v="9"/>
    <s v="Tuesday"/>
    <s v="May"/>
    <x v="9"/>
    <n v="2"/>
    <n v="5"/>
  </r>
  <r>
    <n v="105520"/>
    <d v="2023-05-23T00:00:00"/>
    <d v="1899-12-30T16:57:42"/>
    <n v="1"/>
    <n v="3"/>
    <s v="Astoria"/>
    <n v="45"/>
    <n v="3"/>
    <s v="Tea"/>
    <s v="Brewed herbal tea"/>
    <s v="Peppermint"/>
    <s v="Large"/>
    <n v="10"/>
    <n v="3"/>
    <s v="Tuesday"/>
    <s v="May"/>
    <x v="9"/>
    <n v="2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8"/>
    <n v="7"/>
    <s v="Tuesday"/>
    <s v="May"/>
    <x v="9"/>
    <n v="2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24"/>
    <n v="5"/>
    <s v="Tuesday"/>
    <s v="May"/>
    <x v="10"/>
    <n v="2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d"/>
    <n v="17"/>
    <n v="3.25"/>
    <s v="Tuesday"/>
    <s v="May"/>
    <x v="10"/>
    <n v="2"/>
    <n v="5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d"/>
    <n v="10"/>
    <n v="7.5"/>
    <s v="Tuesday"/>
    <s v="May"/>
    <x v="10"/>
    <n v="2"/>
    <n v="5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20"/>
    <n v="5"/>
    <s v="Tuesday"/>
    <s v="May"/>
    <x v="10"/>
    <n v="2"/>
    <n v="5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d"/>
    <n v="15"/>
    <n v="3.5"/>
    <s v="Tuesday"/>
    <s v="May"/>
    <x v="10"/>
    <n v="2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9"/>
    <n v="6"/>
    <s v="Tuesday"/>
    <s v="May"/>
    <x v="10"/>
    <n v="2"/>
    <n v="5"/>
  </r>
  <r>
    <n v="105528"/>
    <d v="2023-05-23T00:00:00"/>
    <d v="1899-12-30T17:06:34"/>
    <n v="1"/>
    <n v="3"/>
    <s v="Astoria"/>
    <n v="23"/>
    <n v="2.5"/>
    <s v="Coffee"/>
    <s v="Drip coffee"/>
    <s v="Our Old Time Diner Blend"/>
    <s v="Regular"/>
    <n v="24"/>
    <n v="2.5"/>
    <s v="Tuesday"/>
    <s v="May"/>
    <x v="10"/>
    <n v="2"/>
    <n v="5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24"/>
    <n v="5"/>
    <s v="Tuesday"/>
    <s v="May"/>
    <x v="10"/>
    <n v="2"/>
    <n v="5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20"/>
    <n v="8"/>
    <s v="Tuesday"/>
    <s v="May"/>
    <x v="10"/>
    <n v="2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d"/>
    <n v="17"/>
    <n v="3.25"/>
    <s v="Tuesday"/>
    <s v="May"/>
    <x v="10"/>
    <n v="2"/>
    <n v="5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22"/>
    <n v="2.5"/>
    <s v="Tuesday"/>
    <s v="May"/>
    <x v="10"/>
    <n v="2"/>
    <n v="5"/>
  </r>
  <r>
    <n v="105533"/>
    <d v="2023-05-23T00:00:00"/>
    <d v="1899-12-30T17:10:01"/>
    <n v="2"/>
    <n v="3"/>
    <s v="Astoria"/>
    <n v="38"/>
    <n v="3.75"/>
    <s v="Coffee"/>
    <s v="Barista Espresso"/>
    <s v="Latte"/>
    <s v="Not Defined"/>
    <n v="5"/>
    <n v="7.5"/>
    <s v="Tuesday"/>
    <s v="May"/>
    <x v="10"/>
    <n v="2"/>
    <n v="5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0"/>
    <n v="2"/>
    <n v="5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20"/>
    <n v="4"/>
    <s v="Tuesday"/>
    <s v="May"/>
    <x v="10"/>
    <n v="2"/>
    <n v="5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18"/>
    <n v="6"/>
    <s v="Tuesday"/>
    <s v="May"/>
    <x v="10"/>
    <n v="2"/>
    <n v="5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9"/>
    <n v="5"/>
    <s v="Tuesday"/>
    <s v="May"/>
    <x v="10"/>
    <n v="2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10"/>
    <n v="2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10"/>
    <n v="8.5"/>
    <s v="Tuesday"/>
    <s v="May"/>
    <x v="10"/>
    <n v="2"/>
    <n v="5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d"/>
    <n v="15"/>
    <n v="0.8"/>
    <s v="Tuesday"/>
    <s v="May"/>
    <x v="10"/>
    <n v="2"/>
    <n v="5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9"/>
    <n v="5"/>
    <s v="Tuesday"/>
    <s v="May"/>
    <x v="10"/>
    <n v="2"/>
    <n v="5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10"/>
    <n v="8.5"/>
    <s v="Tuesday"/>
    <s v="May"/>
    <x v="10"/>
    <n v="2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0"/>
    <n v="2"/>
    <n v="5"/>
  </r>
  <r>
    <n v="105544"/>
    <d v="2023-05-23T00:00:00"/>
    <d v="1899-12-30T17:23:11"/>
    <n v="1"/>
    <n v="3"/>
    <s v="Astoria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10"/>
    <n v="8.5"/>
    <s v="Tuesday"/>
    <s v="May"/>
    <x v="10"/>
    <n v="2"/>
    <n v="5"/>
  </r>
  <r>
    <n v="105546"/>
    <d v="2023-05-23T00:00:00"/>
    <d v="1899-12-30T17:24:40"/>
    <n v="1"/>
    <n v="3"/>
    <s v="Astoria"/>
    <n v="38"/>
    <n v="3.75"/>
    <s v="Coffee"/>
    <s v="Barista Espresso"/>
    <s v="Latte"/>
    <s v="Not Defined"/>
    <n v="5"/>
    <n v="3.75"/>
    <s v="Tuesday"/>
    <s v="May"/>
    <x v="10"/>
    <n v="2"/>
    <n v="5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10"/>
    <n v="2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14"/>
    <n v="7"/>
    <s v="Tuesday"/>
    <s v="May"/>
    <x v="10"/>
    <n v="2"/>
    <n v="5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24"/>
    <n v="5"/>
    <s v="Tuesday"/>
    <s v="May"/>
    <x v="10"/>
    <n v="2"/>
    <n v="5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14"/>
    <n v="9"/>
    <s v="Tuesday"/>
    <s v="May"/>
    <x v="10"/>
    <n v="2"/>
    <n v="5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9"/>
    <n v="5"/>
    <s v="Tuesday"/>
    <s v="May"/>
    <x v="10"/>
    <n v="2"/>
    <n v="5"/>
  </r>
  <r>
    <n v="105552"/>
    <d v="2023-05-23T00:00:00"/>
    <d v="1899-12-30T17:32:45"/>
    <n v="1"/>
    <n v="5"/>
    <s v="Lower Manhattan"/>
    <n v="45"/>
    <n v="3"/>
    <s v="Tea"/>
    <s v="Brewed herbal tea"/>
    <s v="Peppermint"/>
    <s v="Large"/>
    <n v="10"/>
    <n v="3"/>
    <s v="Tuesday"/>
    <s v="May"/>
    <x v="10"/>
    <n v="2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9"/>
    <n v="7"/>
    <s v="Tuesday"/>
    <s v="May"/>
    <x v="10"/>
    <n v="2"/>
    <n v="5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5"/>
    <n v="8.5"/>
    <s v="Tuesday"/>
    <s v="May"/>
    <x v="10"/>
    <n v="2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0"/>
    <n v="2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d"/>
    <n v="12"/>
    <n v="3.25"/>
    <s v="Tuesday"/>
    <s v="May"/>
    <x v="10"/>
    <n v="2"/>
    <n v="5"/>
  </r>
  <r>
    <n v="105557"/>
    <d v="2023-05-23T00:00:00"/>
    <d v="1899-12-30T17:37:56"/>
    <n v="1"/>
    <n v="8"/>
    <s v="Hell's Kitchen"/>
    <n v="70"/>
    <n v="3.25"/>
    <s v="Bakery"/>
    <s v="Scone"/>
    <s v="Cranberry Scone"/>
    <s v="Not Defined"/>
    <n v="15"/>
    <n v="3.25"/>
    <s v="Tuesday"/>
    <s v="May"/>
    <x v="10"/>
    <n v="2"/>
    <n v="5"/>
  </r>
  <r>
    <n v="105558"/>
    <d v="2023-05-23T00:00:00"/>
    <d v="1899-12-30T17:40:27"/>
    <n v="1"/>
    <n v="3"/>
    <s v="Astoria"/>
    <n v="49"/>
    <n v="3"/>
    <s v="Tea"/>
    <s v="Brewed Black tea"/>
    <s v="English Breakfast"/>
    <s v="Large"/>
    <n v="17"/>
    <n v="3"/>
    <s v="Tuesday"/>
    <s v="May"/>
    <x v="10"/>
    <n v="2"/>
    <n v="5"/>
  </r>
  <r>
    <n v="105559"/>
    <d v="2023-05-23T00:00:00"/>
    <d v="1899-12-30T17:40:27"/>
    <n v="1"/>
    <n v="3"/>
    <s v="Astoria"/>
    <n v="70"/>
    <n v="3.25"/>
    <s v="Bakery"/>
    <s v="Scone"/>
    <s v="Cranberry Scone"/>
    <s v="Not Defined"/>
    <n v="15"/>
    <n v="3.25"/>
    <s v="Tuesday"/>
    <s v="May"/>
    <x v="10"/>
    <n v="2"/>
    <n v="5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22"/>
    <n v="5"/>
    <s v="Tuesday"/>
    <s v="May"/>
    <x v="10"/>
    <n v="2"/>
    <n v="5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10"/>
    <n v="2"/>
    <n v="5"/>
  </r>
  <r>
    <n v="105562"/>
    <d v="2023-05-23T00:00:00"/>
    <d v="1899-12-30T17:44:25"/>
    <n v="1"/>
    <n v="3"/>
    <s v="Astoria"/>
    <n v="39"/>
    <n v="4.25"/>
    <s v="Coffee"/>
    <s v="Barista Espresso"/>
    <s v="Latte"/>
    <s v="Regular"/>
    <n v="5"/>
    <n v="4.25"/>
    <s v="Tuesday"/>
    <s v="May"/>
    <x v="10"/>
    <n v="2"/>
    <n v="5"/>
  </r>
  <r>
    <n v="105563"/>
    <d v="2023-05-23T00:00:00"/>
    <d v="1899-12-30T17:44:25"/>
    <n v="1"/>
    <n v="3"/>
    <s v="Astoria"/>
    <n v="79"/>
    <n v="3.75"/>
    <s v="Bakery"/>
    <s v="Scone"/>
    <s v="Jumbo Savory Scone"/>
    <s v="Not Defined"/>
    <n v="18"/>
    <n v="3.75"/>
    <s v="Tuesday"/>
    <s v="May"/>
    <x v="10"/>
    <n v="2"/>
    <n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0"/>
    <n v="2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22"/>
    <n v="7.5"/>
    <s v="Tuesday"/>
    <s v="May"/>
    <x v="10"/>
    <n v="2"/>
    <n v="5"/>
  </r>
  <r>
    <n v="105566"/>
    <d v="2023-05-23T00:00:00"/>
    <d v="1899-12-30T17:45:56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14"/>
    <n v="9"/>
    <s v="Tuesday"/>
    <s v="May"/>
    <x v="10"/>
    <n v="2"/>
    <n v="5"/>
  </r>
  <r>
    <n v="105568"/>
    <d v="2023-05-23T00:00:00"/>
    <d v="1899-12-30T17:49:08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10"/>
    <n v="2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d"/>
    <n v="12"/>
    <n v="3.25"/>
    <s v="Tuesday"/>
    <s v="May"/>
    <x v="10"/>
    <n v="2"/>
    <n v="5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24"/>
    <n v="4"/>
    <s v="Tuesday"/>
    <s v="May"/>
    <x v="10"/>
    <n v="2"/>
    <n v="5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21"/>
    <n v="7.5"/>
    <s v="Tuesday"/>
    <s v="May"/>
    <x v="10"/>
    <n v="2"/>
    <n v="5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9"/>
    <n v="5"/>
    <s v="Tuesday"/>
    <s v="May"/>
    <x v="10"/>
    <n v="2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9"/>
    <n v="3.5"/>
    <s v="Tuesday"/>
    <s v="May"/>
    <x v="10"/>
    <n v="2"/>
    <n v="5"/>
  </r>
  <r>
    <n v="105574"/>
    <d v="2023-05-23T00:00:00"/>
    <d v="1899-12-30T17:52:44"/>
    <n v="1"/>
    <n v="5"/>
    <s v="Lower Manhattan"/>
    <n v="75"/>
    <n v="3.5"/>
    <s v="Bakery"/>
    <s v="Pastry"/>
    <s v="Croissant"/>
    <s v="Not Defined"/>
    <n v="9"/>
    <n v="3.5"/>
    <s v="Tuesday"/>
    <s v="May"/>
    <x v="10"/>
    <n v="2"/>
    <n v="5"/>
  </r>
  <r>
    <n v="105575"/>
    <d v="2023-05-23T00:00:00"/>
    <d v="1899-12-30T17:53:52"/>
    <n v="1"/>
    <n v="5"/>
    <s v="Lower Manhattan"/>
    <n v="37"/>
    <n v="3"/>
    <s v="Coffee"/>
    <s v="Barista Espresso"/>
    <s v="Espresso shot"/>
    <s v="Not Defined"/>
    <n v="13"/>
    <n v="3"/>
    <s v="Tuesday"/>
    <s v="May"/>
    <x v="10"/>
    <n v="2"/>
    <n v="5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d"/>
    <n v="14"/>
    <n v="0.8"/>
    <s v="Tuesday"/>
    <s v="May"/>
    <x v="10"/>
    <n v="2"/>
    <n v="5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17"/>
    <n v="2.5"/>
    <s v="Tuesday"/>
    <s v="May"/>
    <x v="10"/>
    <n v="2"/>
    <n v="5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9"/>
    <n v="2.5"/>
    <s v="Tuesday"/>
    <s v="May"/>
    <x v="10"/>
    <n v="2"/>
    <n v="5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11"/>
    <n v="2.5"/>
    <s v="Tuesday"/>
    <s v="May"/>
    <x v="10"/>
    <n v="2"/>
    <n v="5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20"/>
    <n v="4"/>
    <s v="Tuesday"/>
    <s v="May"/>
    <x v="11"/>
    <n v="2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11"/>
    <n v="2"/>
    <n v="5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10"/>
    <n v="9"/>
    <s v="Tuesday"/>
    <s v="May"/>
    <x v="11"/>
    <n v="2"/>
    <n v="5"/>
  </r>
  <r>
    <n v="105584"/>
    <d v="2023-05-23T00:00:00"/>
    <d v="1899-12-30T18:03:22"/>
    <n v="1"/>
    <n v="5"/>
    <s v="Lower Manhattan"/>
    <n v="45"/>
    <n v="3"/>
    <s v="Tea"/>
    <s v="Brewed herbal tea"/>
    <s v="Peppermint"/>
    <s v="Large"/>
    <n v="10"/>
    <n v="3"/>
    <s v="Tuesday"/>
    <s v="May"/>
    <x v="11"/>
    <n v="2"/>
    <n v="5"/>
  </r>
  <r>
    <n v="105585"/>
    <d v="2023-05-23T00:00:00"/>
    <d v="1899-12-30T18:05:26"/>
    <n v="2"/>
    <n v="3"/>
    <s v="Astoria"/>
    <n v="44"/>
    <n v="2.5"/>
    <s v="Tea"/>
    <s v="Brewed herbal tea"/>
    <s v="Peppermint"/>
    <s v="Regular"/>
    <n v="10"/>
    <n v="5"/>
    <s v="Tuesday"/>
    <s v="May"/>
    <x v="11"/>
    <n v="2"/>
    <n v="5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1"/>
    <n v="2"/>
    <n v="5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5"/>
    <n v="8.5"/>
    <s v="Tuesday"/>
    <s v="May"/>
    <x v="11"/>
    <n v="2"/>
    <n v="5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1"/>
    <n v="2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d"/>
    <n v="17"/>
    <n v="3.25"/>
    <s v="Tuesday"/>
    <s v="May"/>
    <x v="11"/>
    <n v="2"/>
    <n v="5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24"/>
    <n v="5"/>
    <s v="Tuesday"/>
    <s v="May"/>
    <x v="11"/>
    <n v="2"/>
    <n v="5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21"/>
    <n v="7.5"/>
    <s v="Tuesday"/>
    <s v="May"/>
    <x v="11"/>
    <n v="2"/>
    <n v="5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1"/>
    <n v="2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d"/>
    <n v="18"/>
    <n v="3.75"/>
    <s v="Tuesday"/>
    <s v="May"/>
    <x v="11"/>
    <n v="2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1"/>
    <n v="2"/>
    <n v="5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10"/>
    <n v="4.25"/>
    <s v="Tuesday"/>
    <s v="May"/>
    <x v="11"/>
    <n v="2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11"/>
    <n v="2"/>
    <n v="5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d"/>
    <n v="13"/>
    <n v="6"/>
    <s v="Tuesday"/>
    <s v="May"/>
    <x v="11"/>
    <n v="2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105599"/>
    <d v="2023-05-23T00:00:00"/>
    <d v="1899-12-30T18:17:39"/>
    <n v="1"/>
    <n v="3"/>
    <s v="Astoria"/>
    <n v="73"/>
    <n v="3.75"/>
    <s v="Bakery"/>
    <s v="Pastry"/>
    <s v="Almond Croissant"/>
    <s v="Not Defined"/>
    <n v="16"/>
    <n v="3.75"/>
    <s v="Tuesday"/>
    <s v="May"/>
    <x v="11"/>
    <n v="2"/>
    <n v="5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1"/>
    <n v="2"/>
    <n v="5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d"/>
    <n v="5"/>
    <n v="7.5"/>
    <s v="Tuesday"/>
    <s v="May"/>
    <x v="11"/>
    <n v="2"/>
    <n v="5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egular"/>
    <n v="22"/>
    <n v="2.5"/>
    <s v="Tuesday"/>
    <s v="May"/>
    <x v="11"/>
    <n v="2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21"/>
    <n v="6.2"/>
    <s v="Tuesday"/>
    <s v="May"/>
    <x v="11"/>
    <n v="2"/>
    <n v="5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May"/>
    <x v="11"/>
    <n v="2"/>
    <n v="5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20"/>
    <n v="8"/>
    <s v="Tuesday"/>
    <s v="May"/>
    <x v="11"/>
    <n v="2"/>
    <n v="5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1"/>
    <n v="2"/>
    <n v="5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8"/>
    <n v="7"/>
    <s v="Tuesday"/>
    <s v="May"/>
    <x v="11"/>
    <n v="2"/>
    <n v="5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1"/>
    <n v="2"/>
    <n v="5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14"/>
    <n v="9"/>
    <s v="Tuesday"/>
    <s v="May"/>
    <x v="11"/>
    <n v="2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8"/>
    <n v="6"/>
    <s v="Tuesday"/>
    <s v="May"/>
    <x v="11"/>
    <n v="2"/>
    <n v="5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11"/>
    <n v="2"/>
    <n v="5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9"/>
    <n v="6"/>
    <s v="Tuesday"/>
    <s v="May"/>
    <x v="11"/>
    <n v="2"/>
    <n v="5"/>
  </r>
  <r>
    <n v="105615"/>
    <d v="2023-05-23T00:00:00"/>
    <d v="1899-12-30T18:36:50"/>
    <n v="1"/>
    <n v="8"/>
    <s v="Hell's Kitchen"/>
    <n v="51"/>
    <n v="3"/>
    <s v="Tea"/>
    <s v="Brewed Black tea"/>
    <s v="Earl Grey"/>
    <s v="Large"/>
    <n v="9"/>
    <n v="3"/>
    <s v="Tuesday"/>
    <s v="May"/>
    <x v="11"/>
    <n v="2"/>
    <n v="5"/>
  </r>
  <r>
    <n v="105616"/>
    <d v="2023-05-23T00:00:00"/>
    <d v="1899-12-30T18:37:03"/>
    <n v="1"/>
    <n v="8"/>
    <s v="Hell's Kitchen"/>
    <n v="77"/>
    <n v="3"/>
    <s v="Bakery"/>
    <s v="Scone"/>
    <s v="Oatmeal Scone"/>
    <s v="Not Defined"/>
    <n v="13"/>
    <n v="3"/>
    <s v="Tuesday"/>
    <s v="May"/>
    <x v="11"/>
    <n v="2"/>
    <n v="5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24"/>
    <n v="6"/>
    <s v="Tuesday"/>
    <s v="May"/>
    <x v="11"/>
    <n v="2"/>
    <n v="5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8"/>
    <n v="6"/>
    <s v="Tuesday"/>
    <s v="May"/>
    <x v="11"/>
    <n v="2"/>
    <n v="5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d"/>
    <n v="10"/>
    <n v="7.5"/>
    <s v="Tuesday"/>
    <s v="May"/>
    <x v="11"/>
    <n v="2"/>
    <n v="5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d"/>
    <n v="23"/>
    <n v="3.5"/>
    <s v="Tuesday"/>
    <s v="May"/>
    <x v="11"/>
    <n v="2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1"/>
    <n v="2"/>
    <n v="5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11"/>
    <n v="2"/>
    <n v="5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24"/>
    <n v="6"/>
    <s v="Tuesday"/>
    <s v="May"/>
    <x v="11"/>
    <n v="2"/>
    <n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1"/>
    <n v="2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21"/>
    <n v="3.1"/>
    <s v="Tuesday"/>
    <s v="May"/>
    <x v="11"/>
    <n v="2"/>
    <n v="5"/>
  </r>
  <r>
    <n v="105626"/>
    <d v="2023-05-23T00:00:00"/>
    <d v="1899-12-30T18:43:47"/>
    <n v="1"/>
    <n v="3"/>
    <s v="Astoria"/>
    <n v="47"/>
    <n v="3"/>
    <s v="Tea"/>
    <s v="Brewed Green tea"/>
    <s v="Serenity Green Tea"/>
    <s v="Large"/>
    <n v="18"/>
    <n v="3"/>
    <s v="Tuesday"/>
    <s v="May"/>
    <x v="11"/>
    <n v="2"/>
    <n v="5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1"/>
    <n v="2"/>
    <n v="5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1"/>
    <n v="2"/>
    <n v="5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24"/>
    <n v="5"/>
    <s v="Tuesday"/>
    <s v="May"/>
    <x v="11"/>
    <n v="2"/>
    <n v="5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d"/>
    <n v="18"/>
    <n v="3.75"/>
    <s v="Tuesday"/>
    <s v="May"/>
    <x v="11"/>
    <n v="2"/>
    <n v="5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8"/>
    <n v="7"/>
    <s v="Tuesday"/>
    <s v="May"/>
    <x v="11"/>
    <n v="2"/>
    <n v="5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1"/>
    <n v="2"/>
    <n v="5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d"/>
    <n v="20"/>
    <n v="4.5"/>
    <s v="Tuesday"/>
    <s v="May"/>
    <x v="11"/>
    <n v="2"/>
    <n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24"/>
    <n v="4"/>
    <s v="Tuesday"/>
    <s v="May"/>
    <x v="11"/>
    <n v="2"/>
    <n v="5"/>
  </r>
  <r>
    <n v="105635"/>
    <d v="2023-05-23T00:00:00"/>
    <d v="1899-12-30T18:57:21"/>
    <n v="1"/>
    <n v="8"/>
    <s v="Hell's Kitchen"/>
    <n v="32"/>
    <n v="3"/>
    <s v="Coffee"/>
    <s v="Gourmet brewed coffee"/>
    <s v="Ethiopia"/>
    <s v="Regular"/>
    <n v="8"/>
    <n v="3"/>
    <s v="Tuesday"/>
    <s v="May"/>
    <x v="11"/>
    <n v="2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d"/>
    <n v="18"/>
    <n v="3.75"/>
    <s v="Tuesday"/>
    <s v="May"/>
    <x v="11"/>
    <n v="2"/>
    <n v="5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2"/>
    <n v="2"/>
    <s v="Tuesday"/>
    <s v="May"/>
    <x v="12"/>
    <n v="2"/>
    <n v="5"/>
  </r>
  <r>
    <n v="105638"/>
    <d v="2023-05-23T00:00:00"/>
    <d v="1899-12-30T19:01:04"/>
    <n v="1"/>
    <n v="3"/>
    <s v="Astoria"/>
    <n v="32"/>
    <n v="3"/>
    <s v="Coffee"/>
    <s v="Gourmet brewed coffee"/>
    <s v="Ethiopia"/>
    <s v="Regular"/>
    <n v="8"/>
    <n v="3"/>
    <s v="Tuesday"/>
    <s v="May"/>
    <x v="12"/>
    <n v="2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2"/>
    <n v="2"/>
    <n v="5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20"/>
    <n v="2.5"/>
    <s v="Tuesday"/>
    <s v="May"/>
    <x v="12"/>
    <n v="2"/>
    <n v="5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22"/>
    <n v="5"/>
    <s v="Tuesday"/>
    <s v="May"/>
    <x v="12"/>
    <n v="2"/>
    <n v="5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22"/>
    <n v="5"/>
    <s v="Tuesday"/>
    <s v="May"/>
    <x v="12"/>
    <n v="2"/>
    <n v="5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14"/>
    <n v="3.5"/>
    <s v="Tuesday"/>
    <s v="May"/>
    <x v="12"/>
    <n v="2"/>
    <n v="5"/>
  </r>
  <r>
    <n v="105644"/>
    <d v="2023-05-23T00:00:00"/>
    <d v="1899-12-30T19:06:16"/>
    <n v="1"/>
    <n v="8"/>
    <s v="Hell's Kitchen"/>
    <n v="26"/>
    <n v="3"/>
    <s v="Coffee"/>
    <s v="Organic brewed coffee"/>
    <s v="Brazilian"/>
    <s v="Regular"/>
    <n v="9"/>
    <n v="3"/>
    <s v="Tuesday"/>
    <s v="May"/>
    <x v="12"/>
    <n v="2"/>
    <n v="5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24"/>
    <n v="4"/>
    <s v="Tuesday"/>
    <s v="May"/>
    <x v="12"/>
    <n v="2"/>
    <n v="5"/>
  </r>
  <r>
    <n v="105646"/>
    <d v="2023-05-23T00:00:00"/>
    <d v="1899-12-30T19:09:25"/>
    <n v="1"/>
    <n v="3"/>
    <s v="Astoria"/>
    <n v="23"/>
    <n v="2.5"/>
    <s v="Coffee"/>
    <s v="Drip coffee"/>
    <s v="Our Old Time Diner Blend"/>
    <s v="Regular"/>
    <n v="24"/>
    <n v="2.5"/>
    <s v="Tuesday"/>
    <s v="May"/>
    <x v="12"/>
    <n v="2"/>
    <n v="5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22"/>
    <n v="6"/>
    <s v="Tuesday"/>
    <s v="May"/>
    <x v="12"/>
    <n v="2"/>
    <n v="5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20"/>
    <n v="5"/>
    <s v="Tuesday"/>
    <s v="May"/>
    <x v="12"/>
    <n v="2"/>
    <n v="5"/>
  </r>
  <r>
    <n v="105649"/>
    <d v="2023-05-23T00:00:00"/>
    <d v="1899-12-30T19:11:58"/>
    <n v="1"/>
    <n v="3"/>
    <s v="Astoria"/>
    <n v="43"/>
    <n v="3"/>
    <s v="Tea"/>
    <s v="Brewed herbal tea"/>
    <s v="Lemon Grass"/>
    <s v="Large"/>
    <n v="11"/>
    <n v="3"/>
    <s v="Tuesday"/>
    <s v="May"/>
    <x v="12"/>
    <n v="2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d"/>
    <n v="10"/>
    <n v="7.5"/>
    <s v="Tuesday"/>
    <s v="May"/>
    <x v="12"/>
    <n v="2"/>
    <n v="5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24"/>
    <n v="6"/>
    <s v="Tuesday"/>
    <s v="May"/>
    <x v="12"/>
    <n v="2"/>
    <n v="5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2"/>
    <n v="2"/>
    <n v="5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20"/>
    <n v="5"/>
    <s v="Tuesday"/>
    <s v="May"/>
    <x v="12"/>
    <n v="2"/>
    <n v="5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22"/>
    <n v="4"/>
    <s v="Tuesday"/>
    <s v="May"/>
    <x v="12"/>
    <n v="2"/>
    <n v="5"/>
  </r>
  <r>
    <n v="105655"/>
    <d v="2023-05-23T00:00:00"/>
    <d v="1899-12-30T19:22:02"/>
    <n v="1"/>
    <n v="3"/>
    <s v="Astoria"/>
    <n v="74"/>
    <n v="3.5"/>
    <s v="Bakery"/>
    <s v="Biscotti"/>
    <s v="Ginger Biscotti"/>
    <s v="Not Defined"/>
    <n v="15"/>
    <n v="3.5"/>
    <s v="Tuesday"/>
    <s v="May"/>
    <x v="12"/>
    <n v="2"/>
    <n v="5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12"/>
    <n v="2"/>
    <n v="5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12"/>
    <n v="2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21"/>
    <n v="7.5"/>
    <s v="Tuesday"/>
    <s v="May"/>
    <x v="12"/>
    <n v="2"/>
    <n v="5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2"/>
    <n v="2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12"/>
    <n v="2"/>
    <n v="5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10"/>
    <n v="6"/>
    <s v="Tuesday"/>
    <s v="May"/>
    <x v="12"/>
    <n v="2"/>
    <n v="5"/>
  </r>
  <r>
    <n v="105662"/>
    <d v="2023-05-23T00:00:00"/>
    <d v="1899-12-30T19:28:27"/>
    <n v="1"/>
    <n v="8"/>
    <s v="Hell's Kitchen"/>
    <n v="75"/>
    <n v="3.5"/>
    <s v="Bakery"/>
    <s v="Pastry"/>
    <s v="Croissant"/>
    <s v="Not Defined"/>
    <n v="9"/>
    <n v="3.5"/>
    <s v="Tuesday"/>
    <s v="May"/>
    <x v="12"/>
    <n v="2"/>
    <n v="5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9"/>
    <n v="6"/>
    <s v="Tuesday"/>
    <s v="May"/>
    <x v="12"/>
    <n v="2"/>
    <n v="5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2"/>
    <n v="2"/>
    <n v="5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2"/>
    <n v="2"/>
    <n v="5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21"/>
    <n v="6.2"/>
    <s v="Tuesday"/>
    <s v="May"/>
    <x v="12"/>
    <n v="2"/>
    <n v="5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14"/>
    <n v="3.5"/>
    <s v="Tuesday"/>
    <s v="May"/>
    <x v="12"/>
    <n v="2"/>
    <n v="5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2"/>
    <n v="2"/>
    <n v="5"/>
  </r>
  <r>
    <n v="105669"/>
    <d v="2023-05-23T00:00:00"/>
    <d v="1899-12-30T19:34:46"/>
    <n v="1"/>
    <n v="3"/>
    <s v="Astoria"/>
    <n v="74"/>
    <n v="3.5"/>
    <s v="Bakery"/>
    <s v="Biscotti"/>
    <s v="Ginger Biscotti"/>
    <s v="Not Defined"/>
    <n v="15"/>
    <n v="3.5"/>
    <s v="Tuesday"/>
    <s v="May"/>
    <x v="12"/>
    <n v="2"/>
    <n v="5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21"/>
    <n v="7.5"/>
    <s v="Tuesday"/>
    <s v="May"/>
    <x v="12"/>
    <n v="2"/>
    <n v="5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10"/>
    <n v="2.5"/>
    <s v="Tuesday"/>
    <s v="May"/>
    <x v="12"/>
    <n v="2"/>
    <n v="5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8"/>
    <n v="7"/>
    <s v="Tuesday"/>
    <s v="May"/>
    <x v="12"/>
    <n v="2"/>
    <n v="5"/>
  </r>
  <r>
    <n v="105674"/>
    <d v="2023-05-23T00:00:00"/>
    <d v="1899-12-30T19:38:06"/>
    <n v="1"/>
    <n v="3"/>
    <s v="Astoria"/>
    <n v="70"/>
    <n v="3.25"/>
    <s v="Bakery"/>
    <s v="Scone"/>
    <s v="Cranberry Scone"/>
    <s v="Not Defined"/>
    <n v="15"/>
    <n v="3.25"/>
    <s v="Tuesday"/>
    <s v="May"/>
    <x v="12"/>
    <n v="2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12"/>
    <n v="2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d"/>
    <n v="20"/>
    <n v="4.5"/>
    <s v="Tuesday"/>
    <s v="May"/>
    <x v="12"/>
    <n v="2"/>
    <n v="5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d"/>
    <n v="5"/>
    <n v="7.5"/>
    <s v="Tuesday"/>
    <s v="May"/>
    <x v="12"/>
    <n v="2"/>
    <n v="5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12"/>
    <n v="2"/>
    <n v="5"/>
  </r>
  <r>
    <n v="105679"/>
    <d v="2023-05-23T00:00:00"/>
    <d v="1899-12-30T19:48:44"/>
    <n v="1"/>
    <n v="8"/>
    <s v="Hell's Kitchen"/>
    <n v="26"/>
    <n v="3"/>
    <s v="Coffee"/>
    <s v="Organic brewed coffee"/>
    <s v="Brazilian"/>
    <s v="Regular"/>
    <n v="9"/>
    <n v="3"/>
    <s v="Tuesday"/>
    <s v="May"/>
    <x v="12"/>
    <n v="2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2"/>
    <n v="2"/>
    <n v="5"/>
  </r>
  <r>
    <n v="105681"/>
    <d v="2023-05-23T00:00:00"/>
    <d v="1899-12-30T19:49:54"/>
    <n v="1"/>
    <n v="8"/>
    <s v="Hell's Kitchen"/>
    <n v="77"/>
    <n v="3"/>
    <s v="Bakery"/>
    <s v="Scone"/>
    <s v="Oatmeal Scone"/>
    <s v="Not Defined"/>
    <n v="13"/>
    <n v="3"/>
    <s v="Tuesday"/>
    <s v="May"/>
    <x v="12"/>
    <n v="2"/>
    <n v="5"/>
  </r>
  <r>
    <n v="105682"/>
    <d v="2023-05-23T00:00:00"/>
    <d v="1899-12-30T19:50:01"/>
    <n v="1"/>
    <n v="3"/>
    <s v="Astoria"/>
    <n v="43"/>
    <n v="3"/>
    <s v="Tea"/>
    <s v="Brewed herbal tea"/>
    <s v="Lemon Grass"/>
    <s v="Large"/>
    <n v="11"/>
    <n v="3"/>
    <s v="Tuesday"/>
    <s v="May"/>
    <x v="12"/>
    <n v="2"/>
    <n v="5"/>
  </r>
  <r>
    <n v="105683"/>
    <d v="2023-05-23T00:00:00"/>
    <d v="1899-12-30T19:50:13"/>
    <n v="1"/>
    <n v="8"/>
    <s v="Hell's Kitchen"/>
    <n v="51"/>
    <n v="3"/>
    <s v="Tea"/>
    <s v="Brewed Black tea"/>
    <s v="Earl Grey"/>
    <s v="Large"/>
    <n v="9"/>
    <n v="3"/>
    <s v="Tuesday"/>
    <s v="May"/>
    <x v="12"/>
    <n v="2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10"/>
    <n v="4.25"/>
    <s v="Tuesday"/>
    <s v="May"/>
    <x v="12"/>
    <n v="2"/>
    <n v="5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11"/>
    <n v="2.5"/>
    <s v="Tuesday"/>
    <s v="May"/>
    <x v="12"/>
    <n v="2"/>
    <n v="5"/>
  </r>
  <r>
    <n v="105686"/>
    <d v="2023-05-23T00:00:00"/>
    <d v="1899-12-30T19:55:47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2"/>
    <n v="2"/>
    <n v="5"/>
  </r>
  <r>
    <n v="105687"/>
    <d v="2023-05-23T00:00:00"/>
    <d v="1899-12-30T19:56:50"/>
    <n v="2"/>
    <n v="3"/>
    <s v="Astoria"/>
    <n v="38"/>
    <n v="3.75"/>
    <s v="Coffee"/>
    <s v="Barista Espresso"/>
    <s v="Latte"/>
    <s v="Not Defined"/>
    <n v="5"/>
    <n v="7.5"/>
    <s v="Tuesday"/>
    <s v="May"/>
    <x v="12"/>
    <n v="2"/>
    <n v="5"/>
  </r>
  <r>
    <n v="105688"/>
    <d v="2023-05-23T00:00:00"/>
    <d v="1899-12-30T19:56:50"/>
    <n v="1"/>
    <n v="3"/>
    <s v="Astoria"/>
    <n v="70"/>
    <n v="3.25"/>
    <s v="Bakery"/>
    <s v="Scone"/>
    <s v="Cranberry Scone"/>
    <s v="Not Defined"/>
    <n v="15"/>
    <n v="3.25"/>
    <s v="Tuesday"/>
    <s v="May"/>
    <x v="12"/>
    <n v="2"/>
    <n v="5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14"/>
    <n v="4.5"/>
    <s v="Tuesday"/>
    <s v="May"/>
    <x v="12"/>
    <n v="2"/>
    <n v="5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3"/>
    <n v="3"/>
    <n v="5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13"/>
    <n v="3"/>
    <n v="5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24"/>
    <n v="9"/>
    <s v="Wednesday"/>
    <s v="May"/>
    <x v="13"/>
    <n v="3"/>
    <n v="5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17"/>
    <n v="7.5"/>
    <s v="Wednesday"/>
    <s v="May"/>
    <x v="13"/>
    <n v="3"/>
    <n v="5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10"/>
    <n v="5"/>
    <s v="Wednesday"/>
    <s v="May"/>
    <x v="13"/>
    <n v="3"/>
    <n v="5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d"/>
    <n v="18"/>
    <n v="3.75"/>
    <s v="Wednesday"/>
    <s v="May"/>
    <x v="13"/>
    <n v="3"/>
    <n v="5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d"/>
    <n v="24"/>
    <n v="18"/>
    <s v="Wednesday"/>
    <s v="May"/>
    <x v="13"/>
    <n v="3"/>
    <n v="5"/>
  </r>
  <r>
    <n v="105697"/>
    <d v="2023-05-24T00:00:00"/>
    <d v="1899-12-30T06:13:41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3"/>
    <n v="3"/>
    <n v="5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9"/>
    <n v="2.5"/>
    <s v="Wednesday"/>
    <s v="May"/>
    <x v="13"/>
    <n v="3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d"/>
    <n v="10"/>
    <n v="7.5"/>
    <s v="Wednesday"/>
    <s v="May"/>
    <x v="13"/>
    <n v="3"/>
    <n v="5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d"/>
    <n v="20"/>
    <n v="4.2"/>
    <s v="Wednesday"/>
    <s v="May"/>
    <x v="13"/>
    <n v="3"/>
    <n v="5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d"/>
    <n v="12"/>
    <n v="5.3"/>
    <s v="Wednesday"/>
    <s v="May"/>
    <x v="13"/>
    <n v="3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9"/>
    <n v="3.5"/>
    <s v="Wednesday"/>
    <s v="May"/>
    <x v="13"/>
    <n v="3"/>
    <n v="5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n v="9"/>
    <s v="Wednesday"/>
    <s v="May"/>
    <x v="13"/>
    <n v="3"/>
    <n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May"/>
    <x v="13"/>
    <n v="3"/>
    <n v="5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d"/>
    <n v="23"/>
    <n v="28"/>
    <s v="Wednesday"/>
    <s v="May"/>
    <x v="13"/>
    <n v="3"/>
    <n v="5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24"/>
    <n v="6"/>
    <s v="Wednesday"/>
    <s v="May"/>
    <x v="13"/>
    <n v="3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11"/>
    <n v="5"/>
    <s v="Wednesday"/>
    <s v="May"/>
    <x v="13"/>
    <n v="3"/>
    <n v="5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24"/>
    <n v="6"/>
    <s v="Wednesday"/>
    <s v="May"/>
    <x v="13"/>
    <n v="3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13"/>
    <n v="3"/>
    <n v="5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14"/>
    <n v="10.5"/>
    <s v="Wednesday"/>
    <s v="May"/>
    <x v="13"/>
    <n v="3"/>
    <n v="5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y"/>
    <x v="13"/>
    <n v="3"/>
    <n v="5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10"/>
    <n v="5"/>
    <s v="Wednesday"/>
    <s v="May"/>
    <x v="13"/>
    <n v="3"/>
    <n v="5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11"/>
    <n v="2.5"/>
    <s v="Wednesday"/>
    <s v="May"/>
    <x v="13"/>
    <n v="3"/>
    <n v="5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May"/>
    <x v="13"/>
    <n v="3"/>
    <n v="5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3"/>
    <n v="3"/>
    <n v="5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d"/>
    <n v="15"/>
    <n v="3.5"/>
    <s v="Wednesday"/>
    <s v="May"/>
    <x v="13"/>
    <n v="3"/>
    <n v="5"/>
  </r>
  <r>
    <n v="105719"/>
    <d v="2023-05-24T00:00:00"/>
    <d v="1899-12-30T06:36:01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13"/>
    <n v="3"/>
    <n v="5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24"/>
    <n v="4"/>
    <s v="Wednesday"/>
    <s v="May"/>
    <x v="13"/>
    <n v="3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3"/>
    <n v="3"/>
    <n v="5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17"/>
    <n v="5"/>
    <s v="Wednesday"/>
    <s v="May"/>
    <x v="13"/>
    <n v="3"/>
    <n v="5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20"/>
    <n v="12"/>
    <s v="Wednesday"/>
    <s v="May"/>
    <x v="13"/>
    <n v="3"/>
    <n v="5"/>
  </r>
  <r>
    <n v="105724"/>
    <d v="2023-05-24T00:00:00"/>
    <d v="1899-12-30T06:44:38"/>
    <n v="2"/>
    <n v="5"/>
    <s v="Lower Manhattan"/>
    <n v="50"/>
    <n v="2.5"/>
    <s v="Tea"/>
    <s v="Brewed Black tea"/>
    <s v="Earl Grey"/>
    <s v="Regular"/>
    <n v="9"/>
    <n v="5"/>
    <s v="Wednesday"/>
    <s v="May"/>
    <x v="13"/>
    <n v="3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10"/>
    <n v="2.5"/>
    <s v="Wednesday"/>
    <s v="May"/>
    <x v="13"/>
    <n v="3"/>
    <n v="5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d"/>
    <n v="17"/>
    <n v="3.25"/>
    <s v="Wednesday"/>
    <s v="May"/>
    <x v="13"/>
    <n v="3"/>
    <n v="5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10"/>
    <n v="2.5"/>
    <s v="Wednesday"/>
    <s v="May"/>
    <x v="13"/>
    <n v="3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3"/>
    <n v="3"/>
    <n v="5"/>
  </r>
  <r>
    <n v="105729"/>
    <d v="2023-05-24T00:00:00"/>
    <d v="1899-12-30T06:53:11"/>
    <n v="1"/>
    <n v="5"/>
    <s v="Lower Manhattan"/>
    <n v="47"/>
    <n v="3"/>
    <s v="Tea"/>
    <s v="Brewed Green tea"/>
    <s v="Serenity Green Tea"/>
    <s v="Large"/>
    <n v="18"/>
    <n v="3"/>
    <s v="Wednesday"/>
    <s v="May"/>
    <x v="13"/>
    <n v="3"/>
    <n v="5"/>
  </r>
  <r>
    <n v="105730"/>
    <d v="2023-05-24T00:00:00"/>
    <d v="1899-12-30T06:53:39"/>
    <n v="1"/>
    <n v="8"/>
    <s v="Hell's Kitchen"/>
    <n v="47"/>
    <n v="3"/>
    <s v="Tea"/>
    <s v="Brewed Green tea"/>
    <s v="Serenity Green Tea"/>
    <s v="Large"/>
    <n v="18"/>
    <n v="3"/>
    <s v="Wednesday"/>
    <s v="May"/>
    <x v="13"/>
    <n v="3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9"/>
    <n v="5"/>
    <s v="Wednesday"/>
    <s v="May"/>
    <x v="13"/>
    <n v="3"/>
    <n v="5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14"/>
    <n v="13.5"/>
    <s v="Wednesday"/>
    <s v="May"/>
    <x v="13"/>
    <n v="3"/>
    <n v="5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d"/>
    <n v="15"/>
    <n v="3.25"/>
    <s v="Wednesday"/>
    <s v="May"/>
    <x v="13"/>
    <n v="3"/>
    <n v="5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3"/>
    <n v="3"/>
    <n v="5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105738"/>
    <d v="2023-05-24T00:00:00"/>
    <d v="1899-12-30T07:00:30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4"/>
    <n v="2"/>
    <s v="Wednesday"/>
    <s v="May"/>
    <x v="0"/>
    <n v="3"/>
    <n v="5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0"/>
    <n v="3"/>
    <n v="5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9"/>
    <n v="6.6"/>
    <s v="Wednesday"/>
    <s v="May"/>
    <x v="0"/>
    <n v="3"/>
    <n v="5"/>
  </r>
  <r>
    <n v="105743"/>
    <d v="2023-05-24T00:00:00"/>
    <d v="1899-12-30T07:03:32"/>
    <n v="2"/>
    <n v="3"/>
    <s v="Astoria"/>
    <n v="32"/>
    <n v="3"/>
    <s v="Coffee"/>
    <s v="Gourmet brewed coffee"/>
    <s v="Ethiopia"/>
    <s v="Regular"/>
    <n v="8"/>
    <n v="6"/>
    <s v="Wednesday"/>
    <s v="May"/>
    <x v="0"/>
    <n v="3"/>
    <n v="5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d"/>
    <n v="20"/>
    <n v="4.5"/>
    <s v="Wednesday"/>
    <s v="May"/>
    <x v="0"/>
    <n v="3"/>
    <n v="5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4"/>
    <n v="2"/>
    <s v="Wednesday"/>
    <s v="May"/>
    <x v="0"/>
    <n v="3"/>
    <n v="5"/>
  </r>
  <r>
    <n v="105746"/>
    <d v="2023-05-24T00:00:00"/>
    <d v="1899-12-30T07:05:02"/>
    <n v="1"/>
    <n v="5"/>
    <s v="Lower Manhattan"/>
    <n v="26"/>
    <n v="3"/>
    <s v="Coffee"/>
    <s v="Organic brewed coffee"/>
    <s v="Brazilian"/>
    <s v="Regular"/>
    <n v="9"/>
    <n v="3"/>
    <s v="Wednesday"/>
    <s v="May"/>
    <x v="0"/>
    <n v="3"/>
    <n v="5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20"/>
    <n v="12"/>
    <s v="Wednesday"/>
    <s v="May"/>
    <x v="0"/>
    <n v="3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4"/>
    <n v="2"/>
    <s v="Wednesday"/>
    <s v="May"/>
    <x v="0"/>
    <n v="3"/>
    <n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105750"/>
    <d v="2023-05-24T00:00:00"/>
    <d v="1899-12-30T07:09:01"/>
    <n v="1"/>
    <n v="5"/>
    <s v="Lower Manhattan"/>
    <n v="77"/>
    <n v="3"/>
    <s v="Bakery"/>
    <s v="Scone"/>
    <s v="Oatmeal Scone"/>
    <s v="Not Defined"/>
    <n v="13"/>
    <n v="3"/>
    <s v="Wednesday"/>
    <s v="May"/>
    <x v="0"/>
    <n v="3"/>
    <n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egular"/>
    <n v="17"/>
    <n v="2.5"/>
    <s v="Wednesday"/>
    <s v="May"/>
    <x v="0"/>
    <n v="3"/>
    <n v="5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d"/>
    <n v="20"/>
    <n v="20.45"/>
    <s v="Wednesday"/>
    <s v="May"/>
    <x v="0"/>
    <n v="3"/>
    <n v="5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11"/>
    <n v="2.5"/>
    <s v="Wednesday"/>
    <s v="May"/>
    <x v="0"/>
    <n v="3"/>
    <n v="5"/>
  </r>
  <r>
    <n v="105754"/>
    <d v="2023-05-24T00:00:00"/>
    <d v="1899-12-30T07:10:58"/>
    <n v="1"/>
    <n v="3"/>
    <s v="Astoria"/>
    <n v="74"/>
    <n v="3.5"/>
    <s v="Bakery"/>
    <s v="Biscotti"/>
    <s v="Ginger Biscotti"/>
    <s v="Not Defined"/>
    <n v="15"/>
    <n v="3.5"/>
    <s v="Wednesday"/>
    <s v="May"/>
    <x v="0"/>
    <n v="3"/>
    <n v="5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0"/>
    <n v="3"/>
    <n v="5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0"/>
    <n v="3"/>
    <n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d"/>
    <n v="20"/>
    <n v="6.3"/>
    <s v="Wednesday"/>
    <s v="May"/>
    <x v="0"/>
    <n v="3"/>
    <n v="5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d"/>
    <n v="12"/>
    <n v="7.95"/>
    <s v="Wednesday"/>
    <s v="May"/>
    <x v="0"/>
    <n v="3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0"/>
    <n v="3"/>
    <n v="5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d"/>
    <n v="18"/>
    <n v="3.75"/>
    <s v="Wednesday"/>
    <s v="May"/>
    <x v="0"/>
    <n v="3"/>
    <n v="5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18"/>
    <n v="5"/>
    <s v="Wednesday"/>
    <s v="May"/>
    <x v="0"/>
    <n v="3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24"/>
    <n v="2"/>
    <s v="Wednesday"/>
    <s v="May"/>
    <x v="0"/>
    <n v="3"/>
    <n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d"/>
    <n v="24"/>
    <n v="18"/>
    <s v="Wednesday"/>
    <s v="May"/>
    <x v="0"/>
    <n v="3"/>
    <n v="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105769"/>
    <d v="2023-05-24T00:00:00"/>
    <d v="1899-12-30T07:18:27"/>
    <n v="1"/>
    <n v="5"/>
    <s v="Lower Manhattan"/>
    <n v="32"/>
    <n v="3"/>
    <s v="Coffee"/>
    <s v="Gourmet brewed coffee"/>
    <s v="Ethiopia"/>
    <s v="Regular"/>
    <n v="8"/>
    <n v="3"/>
    <s v="Wednesday"/>
    <s v="May"/>
    <x v="0"/>
    <n v="3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0"/>
    <n v="3"/>
    <n v="5"/>
  </r>
  <r>
    <n v="105771"/>
    <d v="2023-05-24T00:00:00"/>
    <d v="1899-12-30T07:19:39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0"/>
    <n v="3"/>
    <n v="5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24"/>
    <n v="7.5"/>
    <s v="Wednesday"/>
    <s v="May"/>
    <x v="0"/>
    <n v="3"/>
    <n v="5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9"/>
    <n v="7.5"/>
    <s v="Wednesday"/>
    <s v="May"/>
    <x v="0"/>
    <n v="3"/>
    <n v="5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21"/>
    <n v="3.1"/>
    <s v="Wednesday"/>
    <s v="May"/>
    <x v="0"/>
    <n v="3"/>
    <n v="5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18"/>
    <n v="6"/>
    <s v="Wednesday"/>
    <s v="May"/>
    <x v="0"/>
    <n v="3"/>
    <n v="5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18"/>
    <n v="5"/>
    <s v="Wednesday"/>
    <s v="May"/>
    <x v="0"/>
    <n v="3"/>
    <n v="5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d"/>
    <n v="20"/>
    <n v="4.5"/>
    <s v="Wednesday"/>
    <s v="May"/>
    <x v="0"/>
    <n v="3"/>
    <n v="5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105780"/>
    <d v="2023-05-24T00:00:00"/>
    <d v="1899-12-30T07:25:53"/>
    <n v="1"/>
    <n v="3"/>
    <s v="Astoria"/>
    <n v="79"/>
    <n v="3.75"/>
    <s v="Bakery"/>
    <s v="Scone"/>
    <s v="Jumbo Savory Scone"/>
    <s v="Not Defined"/>
    <n v="18"/>
    <n v="3.75"/>
    <s v="Wednesday"/>
    <s v="May"/>
    <x v="0"/>
    <n v="3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0"/>
    <n v="3"/>
    <n v="5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17"/>
    <n v="7.5"/>
    <s v="Wednesday"/>
    <s v="May"/>
    <x v="0"/>
    <n v="3"/>
    <n v="5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0"/>
    <n v="3"/>
    <n v="5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11"/>
    <n v="6"/>
    <s v="Wednesday"/>
    <s v="May"/>
    <x v="0"/>
    <n v="3"/>
    <n v="5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d"/>
    <n v="19"/>
    <n v="3.75"/>
    <s v="Wednesday"/>
    <s v="May"/>
    <x v="0"/>
    <n v="3"/>
    <n v="5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0"/>
    <n v="3"/>
    <n v="5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5"/>
    <n v="4.25"/>
    <s v="Wednesday"/>
    <s v="May"/>
    <x v="0"/>
    <n v="3"/>
    <n v="5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10"/>
    <n v="6"/>
    <s v="Wednesday"/>
    <s v="May"/>
    <x v="0"/>
    <n v="3"/>
    <n v="5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d"/>
    <n v="20"/>
    <n v="4.5"/>
    <s v="Wednesday"/>
    <s v="May"/>
    <x v="0"/>
    <n v="3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8"/>
    <n v="3.5"/>
    <s v="Wednesday"/>
    <s v="May"/>
    <x v="0"/>
    <n v="3"/>
    <n v="5"/>
  </r>
  <r>
    <n v="105792"/>
    <d v="2023-05-24T00:00:00"/>
    <d v="1899-12-30T07:33:33"/>
    <n v="1"/>
    <n v="3"/>
    <s v="Astoria"/>
    <n v="24"/>
    <n v="3"/>
    <s v="Coffee"/>
    <s v="Drip coffee"/>
    <s v="Our Old Time Diner Blend"/>
    <s v="Large"/>
    <n v="24"/>
    <n v="3"/>
    <s v="Wednesday"/>
    <s v="May"/>
    <x v="0"/>
    <n v="3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10"/>
    <n v="8.5"/>
    <s v="Wednesday"/>
    <s v="May"/>
    <x v="0"/>
    <n v="3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10"/>
    <n v="9"/>
    <s v="Wednesday"/>
    <s v="May"/>
    <x v="0"/>
    <n v="3"/>
    <n v="5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17"/>
    <n v="2.5"/>
    <s v="Wednesday"/>
    <s v="May"/>
    <x v="0"/>
    <n v="3"/>
    <n v="5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10"/>
    <n v="8.5"/>
    <s v="Wednesday"/>
    <s v="May"/>
    <x v="0"/>
    <n v="3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05799"/>
    <d v="2023-05-24T00:00:00"/>
    <d v="1899-12-30T07:36:44"/>
    <n v="1"/>
    <n v="8"/>
    <s v="Hell's Kitchen"/>
    <n v="45"/>
    <n v="3"/>
    <s v="Tea"/>
    <s v="Brewed herbal tea"/>
    <s v="Peppermint"/>
    <s v="Large"/>
    <n v="10"/>
    <n v="3"/>
    <s v="Wednesday"/>
    <s v="May"/>
    <x v="0"/>
    <n v="3"/>
    <n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9"/>
    <n v="3.5"/>
    <s v="Wednesday"/>
    <s v="May"/>
    <x v="0"/>
    <n v="3"/>
    <n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105802"/>
    <d v="2023-05-24T00:00:00"/>
    <d v="1899-12-30T07:37:32"/>
    <n v="1"/>
    <n v="3"/>
    <s v="Astoria"/>
    <n v="51"/>
    <n v="3"/>
    <s v="Tea"/>
    <s v="Brewed Black tea"/>
    <s v="Earl Grey"/>
    <s v="Large"/>
    <n v="9"/>
    <n v="3"/>
    <s v="Wednesday"/>
    <s v="May"/>
    <x v="0"/>
    <n v="3"/>
    <n v="5"/>
  </r>
  <r>
    <n v="105803"/>
    <d v="2023-05-24T00:00:00"/>
    <d v="1899-12-30T07:37:32"/>
    <n v="1"/>
    <n v="3"/>
    <s v="Astoria"/>
    <n v="79"/>
    <n v="3.75"/>
    <s v="Bakery"/>
    <s v="Scone"/>
    <s v="Jumbo Savory Scone"/>
    <s v="Not Defined"/>
    <n v="18"/>
    <n v="3.75"/>
    <s v="Wednesday"/>
    <s v="May"/>
    <x v="0"/>
    <n v="3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9"/>
    <n v="6"/>
    <s v="Wednesday"/>
    <s v="May"/>
    <x v="0"/>
    <n v="3"/>
    <n v="5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d"/>
    <n v="20"/>
    <n v="4.5"/>
    <s v="Wednesday"/>
    <s v="May"/>
    <x v="0"/>
    <n v="3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d"/>
    <n v="12"/>
    <n v="3.25"/>
    <s v="Wednesday"/>
    <s v="May"/>
    <x v="0"/>
    <n v="3"/>
    <n v="5"/>
  </r>
  <r>
    <n v="105807"/>
    <d v="2023-05-24T00:00:00"/>
    <d v="1899-12-30T07:40:12"/>
    <n v="1"/>
    <n v="5"/>
    <s v="Lower Manhattan"/>
    <n v="53"/>
    <n v="3"/>
    <s v="Tea"/>
    <s v="Brewed Chai tea"/>
    <s v="Traditional Blend Chai"/>
    <s v="Large"/>
    <n v="22"/>
    <n v="3"/>
    <s v="Wednesday"/>
    <s v="May"/>
    <x v="0"/>
    <n v="3"/>
    <n v="5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d"/>
    <n v="16"/>
    <n v="3.75"/>
    <s v="Wednesday"/>
    <s v="May"/>
    <x v="0"/>
    <n v="3"/>
    <n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9"/>
    <n v="7"/>
    <s v="Wednesday"/>
    <s v="May"/>
    <x v="0"/>
    <n v="3"/>
    <n v="5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0"/>
    <n v="3"/>
    <n v="5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05812"/>
    <d v="2023-05-24T00:00:00"/>
    <d v="1899-12-30T07:41:59"/>
    <n v="1"/>
    <n v="5"/>
    <s v="Lower Manhattan"/>
    <n v="24"/>
    <n v="3"/>
    <s v="Coffee"/>
    <s v="Drip coffee"/>
    <s v="Our Old Time Diner Blend"/>
    <s v="Large"/>
    <n v="24"/>
    <n v="3"/>
    <s v="Wednesday"/>
    <s v="May"/>
    <x v="0"/>
    <n v="3"/>
    <n v="5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d"/>
    <n v="10"/>
    <n v="7.5"/>
    <s v="Wednesday"/>
    <s v="May"/>
    <x v="0"/>
    <n v="3"/>
    <n v="5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d"/>
    <n v="19"/>
    <n v="3.75"/>
    <s v="Wednesday"/>
    <s v="May"/>
    <x v="0"/>
    <n v="3"/>
    <n v="5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Defined"/>
    <n v="19"/>
    <n v="18"/>
    <s v="Wednesday"/>
    <s v="May"/>
    <x v="0"/>
    <n v="3"/>
    <n v="5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4"/>
    <n v="13.5"/>
    <s v="Wednesday"/>
    <s v="May"/>
    <x v="0"/>
    <n v="3"/>
    <n v="5"/>
  </r>
  <r>
    <n v="105818"/>
    <d v="2023-05-24T00:00:00"/>
    <d v="1899-12-30T07:45:31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24"/>
    <n v="5"/>
    <s v="Wednesday"/>
    <s v="May"/>
    <x v="0"/>
    <n v="3"/>
    <n v="5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20"/>
    <n v="5"/>
    <s v="Wednesday"/>
    <s v="May"/>
    <x v="0"/>
    <n v="3"/>
    <n v="5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14"/>
    <n v="4.5"/>
    <s v="Wednesday"/>
    <s v="May"/>
    <x v="0"/>
    <n v="3"/>
    <n v="5"/>
  </r>
  <r>
    <n v="105822"/>
    <d v="2023-05-24T00:00:00"/>
    <d v="1899-12-30T07:50:06"/>
    <n v="1"/>
    <n v="8"/>
    <s v="Hell's Kitchen"/>
    <n v="77"/>
    <n v="3"/>
    <s v="Bakery"/>
    <s v="Scone"/>
    <s v="Oatmeal Scone"/>
    <s v="Not Defined"/>
    <n v="13"/>
    <n v="3"/>
    <s v="Wednesday"/>
    <s v="May"/>
    <x v="0"/>
    <n v="3"/>
    <n v="5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105824"/>
    <d v="2023-05-24T00:00:00"/>
    <d v="1899-12-30T07:52:07"/>
    <n v="1"/>
    <n v="8"/>
    <s v="Hell's Kitchen"/>
    <n v="47"/>
    <n v="3"/>
    <s v="Tea"/>
    <s v="Brewed Green tea"/>
    <s v="Serenity Green Tea"/>
    <s v="Large"/>
    <n v="18"/>
    <n v="3"/>
    <s v="Wednesday"/>
    <s v="May"/>
    <x v="0"/>
    <n v="3"/>
    <n v="5"/>
  </r>
  <r>
    <n v="105825"/>
    <d v="2023-05-24T00:00:00"/>
    <d v="1899-12-30T07:53:16"/>
    <n v="1"/>
    <n v="5"/>
    <s v="Lower Manhattan"/>
    <n v="53"/>
    <n v="3"/>
    <s v="Tea"/>
    <s v="Brewed Chai tea"/>
    <s v="Traditional Blend Chai"/>
    <s v="Large"/>
    <n v="22"/>
    <n v="3"/>
    <s v="Wednesday"/>
    <s v="May"/>
    <x v="0"/>
    <n v="3"/>
    <n v="5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Defined"/>
    <n v="10"/>
    <n v="3.75"/>
    <s v="Wednesday"/>
    <s v="May"/>
    <x v="0"/>
    <n v="3"/>
    <n v="5"/>
  </r>
  <r>
    <n v="105827"/>
    <d v="2023-05-24T00:00:00"/>
    <d v="1899-12-30T07:54:45"/>
    <n v="1"/>
    <n v="8"/>
    <s v="Hell's Kitchen"/>
    <n v="72"/>
    <n v="3.25"/>
    <s v="Bakery"/>
    <s v="Scone"/>
    <s v="Ginger Scone"/>
    <s v="Not Defined"/>
    <n v="12"/>
    <n v="3.25"/>
    <s v="Wednesday"/>
    <s v="May"/>
    <x v="0"/>
    <n v="3"/>
    <n v="5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5"/>
    <n v="12.75"/>
    <s v="Wednesday"/>
    <s v="May"/>
    <x v="0"/>
    <n v="3"/>
    <n v="5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d"/>
    <n v="12"/>
    <n v="1.6"/>
    <s v="Wednesday"/>
    <s v="May"/>
    <x v="0"/>
    <n v="3"/>
    <n v="5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d"/>
    <n v="5"/>
    <n v="11.25"/>
    <s v="Wednesday"/>
    <s v="May"/>
    <x v="0"/>
    <n v="3"/>
    <n v="5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0"/>
    <n v="3"/>
    <n v="5"/>
  </r>
  <r>
    <n v="105832"/>
    <d v="2023-05-24T00:00:00"/>
    <d v="1899-12-30T07:56:06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9"/>
    <n v="6"/>
    <s v="Wednesday"/>
    <s v="May"/>
    <x v="0"/>
    <n v="3"/>
    <n v="5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9"/>
    <n v="6.6"/>
    <s v="Wednesday"/>
    <s v="May"/>
    <x v="0"/>
    <n v="3"/>
    <n v="5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0"/>
    <n v="3"/>
    <n v="5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4"/>
    <n v="2"/>
    <s v="Wednesday"/>
    <s v="May"/>
    <x v="0"/>
    <n v="3"/>
    <n v="5"/>
  </r>
  <r>
    <n v="105837"/>
    <d v="2023-05-24T00:00:00"/>
    <d v="1899-12-30T07:59:11"/>
    <n v="1"/>
    <n v="5"/>
    <s v="Lower Manhattan"/>
    <n v="77"/>
    <n v="3"/>
    <s v="Bakery"/>
    <s v="Scone"/>
    <s v="Oatmeal Scone"/>
    <s v="Not Defined"/>
    <n v="13"/>
    <n v="3"/>
    <s v="Wednesday"/>
    <s v="May"/>
    <x v="0"/>
    <n v="3"/>
    <n v="5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d"/>
    <n v="20"/>
    <n v="4.2"/>
    <s v="Wednesday"/>
    <s v="May"/>
    <x v="1"/>
    <n v="3"/>
    <n v="5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d"/>
    <n v="12"/>
    <n v="6.5"/>
    <s v="Wednesday"/>
    <s v="May"/>
    <x v="1"/>
    <n v="3"/>
    <n v="5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2"/>
    <n v="2"/>
    <s v="Wednesday"/>
    <s v="May"/>
    <x v="1"/>
    <n v="3"/>
    <n v="5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105842"/>
    <d v="2023-05-24T00:00:00"/>
    <d v="1899-12-30T08:04:36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105843"/>
    <d v="2023-05-24T00:00:00"/>
    <d v="1899-12-30T08:05:20"/>
    <n v="1"/>
    <n v="5"/>
    <s v="Lower Manhattan"/>
    <n v="49"/>
    <n v="3"/>
    <s v="Tea"/>
    <s v="Brewed Black tea"/>
    <s v="English Breakfast"/>
    <s v="Large"/>
    <n v="17"/>
    <n v="3"/>
    <s v="Wednesday"/>
    <s v="May"/>
    <x v="1"/>
    <n v="3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11"/>
    <n v="9"/>
    <s v="Wednesday"/>
    <s v="May"/>
    <x v="1"/>
    <n v="3"/>
    <n v="5"/>
  </r>
  <r>
    <n v="105845"/>
    <d v="2023-05-24T00:00:00"/>
    <d v="1899-12-30T08:06:18"/>
    <n v="1"/>
    <n v="8"/>
    <s v="Hell's Kitchen"/>
    <n v="75"/>
    <n v="3.5"/>
    <s v="Bakery"/>
    <s v="Pastry"/>
    <s v="Croissant"/>
    <s v="Not Defined"/>
    <n v="9"/>
    <n v="3.5"/>
    <s v="Wednesday"/>
    <s v="May"/>
    <x v="1"/>
    <n v="3"/>
    <n v="5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1"/>
    <n v="3"/>
    <n v="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1"/>
    <n v="3"/>
    <n v="5"/>
  </r>
  <r>
    <n v="105849"/>
    <d v="2023-05-24T00:00:00"/>
    <d v="1899-12-30T08:06:45"/>
    <n v="1"/>
    <n v="8"/>
    <s v="Hell's Kitchen"/>
    <n v="72"/>
    <n v="2.65"/>
    <s v="Bakery"/>
    <s v="Scone"/>
    <s v="Ginger Scone"/>
    <s v="Not Defined"/>
    <n v="12"/>
    <n v="2.65"/>
    <s v="Wednesday"/>
    <s v="May"/>
    <x v="1"/>
    <n v="3"/>
    <n v="5"/>
  </r>
  <r>
    <n v="105850"/>
    <d v="2023-05-24T00:00:00"/>
    <d v="1899-12-30T08:06:45"/>
    <n v="1"/>
    <n v="8"/>
    <s v="Hell's Kitchen"/>
    <n v="77"/>
    <n v="3"/>
    <s v="Bakery"/>
    <s v="Scone"/>
    <s v="Oatmeal Scone"/>
    <s v="Not Defined"/>
    <n v="13"/>
    <n v="3"/>
    <s v="Wednesday"/>
    <s v="May"/>
    <x v="1"/>
    <n v="3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d"/>
    <n v="16"/>
    <n v="3.75"/>
    <s v="Wednesday"/>
    <s v="May"/>
    <x v="1"/>
    <n v="3"/>
    <n v="5"/>
  </r>
  <r>
    <n v="105852"/>
    <d v="2023-05-24T00:00:00"/>
    <d v="1899-12-30T08:07:13"/>
    <n v="1"/>
    <n v="5"/>
    <s v="Lower Manhattan"/>
    <n v="45"/>
    <n v="3"/>
    <s v="Tea"/>
    <s v="Brewed herbal tea"/>
    <s v="Peppermint"/>
    <s v="Large"/>
    <n v="10"/>
    <n v="3"/>
    <s v="Wednesday"/>
    <s v="May"/>
    <x v="1"/>
    <n v="3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d"/>
    <n v="20"/>
    <n v="20.45"/>
    <s v="Wednesday"/>
    <s v="May"/>
    <x v="1"/>
    <n v="3"/>
    <n v="5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9"/>
    <n v="7"/>
    <s v="Wednesday"/>
    <s v="May"/>
    <x v="1"/>
    <n v="3"/>
    <n v="5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21"/>
    <n v="6.2"/>
    <s v="Wednesday"/>
    <s v="May"/>
    <x v="1"/>
    <n v="3"/>
    <n v="5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"/>
    <n v="3"/>
    <n v="5"/>
  </r>
  <r>
    <n v="105858"/>
    <d v="2023-05-24T00:00:00"/>
    <d v="1899-12-30T08:10:32"/>
    <n v="1"/>
    <n v="8"/>
    <s v="Hell's Kitchen"/>
    <n v="43"/>
    <n v="3"/>
    <s v="Tea"/>
    <s v="Brewed herbal tea"/>
    <s v="Lemon Grass"/>
    <s v="Large"/>
    <n v="11"/>
    <n v="3"/>
    <s v="Wednesday"/>
    <s v="May"/>
    <x v="1"/>
    <n v="3"/>
    <n v="5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"/>
    <n v="3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8"/>
    <n v="7"/>
    <s v="Wednesday"/>
    <s v="May"/>
    <x v="1"/>
    <n v="3"/>
    <n v="5"/>
  </r>
  <r>
    <n v="105862"/>
    <d v="2023-05-24T00:00:00"/>
    <d v="1899-12-30T08:14:22"/>
    <n v="1"/>
    <n v="3"/>
    <s v="Astoria"/>
    <n v="38"/>
    <n v="3.75"/>
    <s v="Coffee"/>
    <s v="Barista Espresso"/>
    <s v="Latte"/>
    <s v="Not Defined"/>
    <n v="5"/>
    <n v="3.75"/>
    <s v="Wednesday"/>
    <s v="May"/>
    <x v="1"/>
    <n v="3"/>
    <n v="5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17"/>
    <n v="9"/>
    <s v="Wednesday"/>
    <s v="May"/>
    <x v="1"/>
    <n v="3"/>
    <n v="5"/>
  </r>
  <r>
    <n v="105864"/>
    <d v="2023-05-24T00:00:00"/>
    <d v="1899-12-30T08:14:32"/>
    <n v="1"/>
    <n v="8"/>
    <s v="Hell's Kitchen"/>
    <n v="45"/>
    <n v="3"/>
    <s v="Tea"/>
    <s v="Brewed herbal tea"/>
    <s v="Peppermint"/>
    <s v="Large"/>
    <n v="10"/>
    <n v="3"/>
    <s v="Wednesday"/>
    <s v="May"/>
    <x v="1"/>
    <n v="3"/>
    <n v="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Defined"/>
    <n v="21"/>
    <n v="19.75"/>
    <s v="Wednesday"/>
    <s v="May"/>
    <x v="1"/>
    <n v="3"/>
    <n v="5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"/>
    <n v="3"/>
    <n v="5"/>
  </r>
  <r>
    <n v="105867"/>
    <d v="2023-05-24T00:00:00"/>
    <d v="1899-12-30T08:15:44"/>
    <n v="1"/>
    <n v="5"/>
    <s v="Lower Manhattan"/>
    <n v="43"/>
    <n v="3"/>
    <s v="Tea"/>
    <s v="Brewed herbal tea"/>
    <s v="Lemon Grass"/>
    <s v="Large"/>
    <n v="11"/>
    <n v="3"/>
    <s v="Wednesday"/>
    <s v="May"/>
    <x v="1"/>
    <n v="3"/>
    <n v="5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d"/>
    <n v="15"/>
    <n v="3.25"/>
    <s v="Wednesday"/>
    <s v="May"/>
    <x v="1"/>
    <n v="3"/>
    <n v="5"/>
  </r>
  <r>
    <n v="105869"/>
    <d v="2023-05-24T00:00:00"/>
    <d v="1899-12-30T08:16:29"/>
    <n v="1"/>
    <n v="3"/>
    <s v="Astoria"/>
    <n v="38"/>
    <n v="3.75"/>
    <s v="Coffee"/>
    <s v="Barista Espresso"/>
    <s v="Latte"/>
    <s v="Not Defined"/>
    <n v="5"/>
    <n v="3.75"/>
    <s v="Wednesday"/>
    <s v="May"/>
    <x v="1"/>
    <n v="3"/>
    <n v="5"/>
  </r>
  <r>
    <n v="105870"/>
    <d v="2023-05-24T00:00:00"/>
    <d v="1899-12-30T08:16:29"/>
    <n v="1"/>
    <n v="3"/>
    <s v="Astoria"/>
    <n v="70"/>
    <n v="3.25"/>
    <s v="Bakery"/>
    <s v="Scone"/>
    <s v="Cranberry Scone"/>
    <s v="Not Defined"/>
    <n v="15"/>
    <n v="3.25"/>
    <s v="Wednesday"/>
    <s v="May"/>
    <x v="1"/>
    <n v="3"/>
    <n v="5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d"/>
    <n v="16"/>
    <n v="3.75"/>
    <s v="Wednesday"/>
    <s v="May"/>
    <x v="1"/>
    <n v="3"/>
    <n v="5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Defined"/>
    <n v="19"/>
    <n v="22.5"/>
    <s v="Wednesday"/>
    <s v="May"/>
    <x v="1"/>
    <n v="3"/>
    <n v="5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20"/>
    <n v="2.5"/>
    <s v="Wednesday"/>
    <s v="May"/>
    <x v="1"/>
    <n v="3"/>
    <n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egular"/>
    <n v="20"/>
    <n v="5"/>
    <s v="Wednesday"/>
    <s v="May"/>
    <x v="1"/>
    <n v="3"/>
    <n v="5"/>
  </r>
  <r>
    <n v="105878"/>
    <d v="2023-05-24T00:00:00"/>
    <d v="1899-12-30T08:19:41"/>
    <n v="1"/>
    <n v="3"/>
    <s v="Astoria"/>
    <n v="24"/>
    <n v="3"/>
    <s v="Coffee"/>
    <s v="Drip coffee"/>
    <s v="Our Old Time Diner Blend"/>
    <s v="Large"/>
    <n v="24"/>
    <n v="3"/>
    <s v="Wednesday"/>
    <s v="May"/>
    <x v="1"/>
    <n v="3"/>
    <n v="5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10"/>
    <n v="6"/>
    <s v="Wednesday"/>
    <s v="May"/>
    <x v="1"/>
    <n v="3"/>
    <n v="5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17"/>
    <n v="6"/>
    <s v="Wednesday"/>
    <s v="May"/>
    <x v="1"/>
    <n v="3"/>
    <n v="5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d"/>
    <n v="18"/>
    <n v="3.75"/>
    <s v="Wednesday"/>
    <s v="May"/>
    <x v="1"/>
    <n v="3"/>
    <n v="5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d"/>
    <n v="15"/>
    <n v="3.25"/>
    <s v="Wednesday"/>
    <s v="May"/>
    <x v="1"/>
    <n v="3"/>
    <n v="5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8"/>
    <n v="9"/>
    <s v="Wednesday"/>
    <s v="May"/>
    <x v="1"/>
    <n v="3"/>
    <n v="5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9"/>
    <n v="7"/>
    <s v="Wednesday"/>
    <s v="May"/>
    <x v="1"/>
    <n v="3"/>
    <n v="5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10"/>
    <n v="7.5"/>
    <s v="Wednesday"/>
    <s v="May"/>
    <x v="1"/>
    <n v="3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10"/>
    <n v="5"/>
    <s v="Wednesday"/>
    <s v="May"/>
    <x v="1"/>
    <n v="3"/>
    <n v="5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d"/>
    <n v="12"/>
    <n v="3.25"/>
    <s v="Wednesday"/>
    <s v="May"/>
    <x v="1"/>
    <n v="3"/>
    <n v="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"/>
    <n v="3"/>
    <n v="5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8"/>
    <n v="6"/>
    <s v="Wednesday"/>
    <s v="May"/>
    <x v="1"/>
    <n v="3"/>
    <n v="5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21"/>
    <n v="6.2"/>
    <s v="Wednesday"/>
    <s v="May"/>
    <x v="1"/>
    <n v="3"/>
    <n v="5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17"/>
    <n v="5"/>
    <s v="Wednesday"/>
    <s v="May"/>
    <x v="1"/>
    <n v="3"/>
    <n v="5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d"/>
    <n v="5"/>
    <n v="3.75"/>
    <s v="Wednesday"/>
    <s v="May"/>
    <x v="1"/>
    <n v="3"/>
    <n v="5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9"/>
    <n v="2.5"/>
    <s v="Wednesday"/>
    <s v="May"/>
    <x v="1"/>
    <n v="3"/>
    <n v="5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9"/>
    <n v="2.5"/>
    <s v="Wednesday"/>
    <s v="May"/>
    <x v="1"/>
    <n v="3"/>
    <n v="5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"/>
    <n v="3"/>
    <n v="5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105897"/>
    <d v="2023-05-24T00:00:00"/>
    <d v="1899-12-30T08:28:51"/>
    <n v="1"/>
    <n v="5"/>
    <s v="Lower Manhattan"/>
    <n v="70"/>
    <n v="3.25"/>
    <s v="Bakery"/>
    <s v="Scone"/>
    <s v="Cranberry Scone"/>
    <s v="Not Defined"/>
    <n v="15"/>
    <n v="3.25"/>
    <s v="Wednesday"/>
    <s v="May"/>
    <x v="1"/>
    <n v="3"/>
    <n v="5"/>
  </r>
  <r>
    <n v="105898"/>
    <d v="2023-05-24T00:00:00"/>
    <d v="1899-12-30T08:30:19"/>
    <n v="1"/>
    <n v="5"/>
    <s v="Lower Manhattan"/>
    <n v="51"/>
    <n v="3"/>
    <s v="Tea"/>
    <s v="Brewed Black tea"/>
    <s v="Earl Grey"/>
    <s v="Large"/>
    <n v="9"/>
    <n v="3"/>
    <s v="Wednesday"/>
    <s v="May"/>
    <x v="1"/>
    <n v="3"/>
    <n v="5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105900"/>
    <d v="2023-05-24T00:00:00"/>
    <d v="1899-12-30T08:30:55"/>
    <n v="1"/>
    <n v="8"/>
    <s v="Hell's Kitchen"/>
    <n v="51"/>
    <n v="3"/>
    <s v="Tea"/>
    <s v="Brewed Black tea"/>
    <s v="Earl Grey"/>
    <s v="Large"/>
    <n v="9"/>
    <n v="3"/>
    <s v="Wednesday"/>
    <s v="May"/>
    <x v="1"/>
    <n v="3"/>
    <n v="5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9"/>
    <n v="6"/>
    <s v="Wednesday"/>
    <s v="May"/>
    <x v="1"/>
    <n v="3"/>
    <n v="5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d"/>
    <n v="19"/>
    <n v="3.75"/>
    <s v="Wednesday"/>
    <s v="May"/>
    <x v="1"/>
    <n v="3"/>
    <n v="5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105905"/>
    <d v="2023-05-24T00:00:00"/>
    <d v="1899-12-30T08:32:34"/>
    <n v="1"/>
    <n v="3"/>
    <s v="Astoria"/>
    <n v="79"/>
    <n v="3.75"/>
    <s v="Bakery"/>
    <s v="Scone"/>
    <s v="Jumbo Savory Scone"/>
    <s v="Not Defined"/>
    <n v="18"/>
    <n v="3.75"/>
    <s v="Wednesday"/>
    <s v="May"/>
    <x v="1"/>
    <n v="3"/>
    <n v="5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egular"/>
    <n v="24"/>
    <n v="5"/>
    <s v="Wednesday"/>
    <s v="May"/>
    <x v="1"/>
    <n v="3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d"/>
    <n v="5"/>
    <n v="7.5"/>
    <s v="Wednesday"/>
    <s v="May"/>
    <x v="1"/>
    <n v="3"/>
    <n v="5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18"/>
    <n v="6"/>
    <s v="Wednesday"/>
    <s v="May"/>
    <x v="1"/>
    <n v="3"/>
    <n v="5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21"/>
    <n v="6.2"/>
    <s v="Wednesday"/>
    <s v="May"/>
    <x v="1"/>
    <n v="3"/>
    <n v="5"/>
  </r>
  <r>
    <n v="105913"/>
    <d v="2023-05-24T00:00:00"/>
    <d v="1899-12-30T08:38:45"/>
    <n v="2"/>
    <n v="3"/>
    <s v="Astoria"/>
    <n v="54"/>
    <n v="2.5"/>
    <s v="Tea"/>
    <s v="Brewed Chai tea"/>
    <s v="Morning Sunrise Chai"/>
    <s v="Regular"/>
    <n v="20"/>
    <n v="5"/>
    <s v="Wednesday"/>
    <s v="May"/>
    <x v="1"/>
    <n v="3"/>
    <n v="5"/>
  </r>
  <r>
    <n v="105914"/>
    <d v="2023-05-24T00:00:00"/>
    <d v="1899-12-30T08:41:10"/>
    <n v="1"/>
    <n v="3"/>
    <s v="Astoria"/>
    <n v="43"/>
    <n v="3"/>
    <s v="Tea"/>
    <s v="Brewed herbal tea"/>
    <s v="Lemon Grass"/>
    <s v="Large"/>
    <n v="11"/>
    <n v="3"/>
    <s v="Wednesday"/>
    <s v="May"/>
    <x v="1"/>
    <n v="3"/>
    <n v="5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21"/>
    <n v="6.2"/>
    <s v="Wednesday"/>
    <s v="May"/>
    <x v="1"/>
    <n v="3"/>
    <n v="5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21"/>
    <n v="7.35"/>
    <s v="Wednesday"/>
    <s v="May"/>
    <x v="1"/>
    <n v="3"/>
    <n v="5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10"/>
    <n v="2.5"/>
    <s v="Wednesday"/>
    <s v="May"/>
    <x v="1"/>
    <n v="3"/>
    <n v="5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egular"/>
    <n v="18"/>
    <n v="5"/>
    <s v="Wednesday"/>
    <s v="May"/>
    <x v="1"/>
    <n v="3"/>
    <n v="5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d"/>
    <n v="10"/>
    <n v="7.5"/>
    <s v="Wednesday"/>
    <s v="May"/>
    <x v="1"/>
    <n v="3"/>
    <n v="5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105924"/>
    <d v="2023-05-24T00:00:00"/>
    <d v="1899-12-30T08:43:44"/>
    <n v="1"/>
    <n v="5"/>
    <s v="Lower Manhattan"/>
    <n v="77"/>
    <n v="3"/>
    <s v="Bakery"/>
    <s v="Scone"/>
    <s v="Oatmeal Scone"/>
    <s v="Not Defined"/>
    <n v="13"/>
    <n v="3"/>
    <s v="Wednesday"/>
    <s v="May"/>
    <x v="1"/>
    <n v="3"/>
    <n v="5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d"/>
    <n v="20"/>
    <n v="4.5"/>
    <s v="Wednesday"/>
    <s v="May"/>
    <x v="1"/>
    <n v="3"/>
    <n v="5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d"/>
    <n v="12"/>
    <n v="3.25"/>
    <s v="Wednesday"/>
    <s v="May"/>
    <x v="1"/>
    <n v="3"/>
    <n v="5"/>
  </r>
  <r>
    <n v="105927"/>
    <d v="2023-05-24T00:00:00"/>
    <d v="1899-12-30T08:44:59"/>
    <n v="1"/>
    <n v="3"/>
    <s v="Astoria"/>
    <n v="46"/>
    <n v="2.5"/>
    <s v="Tea"/>
    <s v="Brewed Green tea"/>
    <s v="Serenity Green Tea"/>
    <s v="Regular"/>
    <n v="18"/>
    <n v="2.5"/>
    <s v="Wednesday"/>
    <s v="May"/>
    <x v="1"/>
    <n v="3"/>
    <n v="5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d"/>
    <n v="12"/>
    <n v="3.25"/>
    <s v="Wednesday"/>
    <s v="May"/>
    <x v="1"/>
    <n v="3"/>
    <n v="5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9"/>
    <n v="3.5"/>
    <s v="Wednesday"/>
    <s v="May"/>
    <x v="1"/>
    <n v="3"/>
    <n v="5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8"/>
    <n v="6"/>
    <s v="Wednesday"/>
    <s v="May"/>
    <x v="1"/>
    <n v="3"/>
    <n v="5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18"/>
    <n v="6"/>
    <s v="Wednesday"/>
    <s v="May"/>
    <x v="1"/>
    <n v="3"/>
    <n v="5"/>
  </r>
  <r>
    <n v="105932"/>
    <d v="2023-05-24T00:00:00"/>
    <d v="1899-12-30T08:46:34"/>
    <n v="1"/>
    <n v="5"/>
    <s v="Lower Manhattan"/>
    <n v="47"/>
    <n v="3"/>
    <s v="Tea"/>
    <s v="Brewed Green tea"/>
    <s v="Serenity Green Tea"/>
    <s v="Large"/>
    <n v="18"/>
    <n v="3"/>
    <s v="Wednesday"/>
    <s v="May"/>
    <x v="1"/>
    <n v="3"/>
    <n v="5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d"/>
    <n v="18"/>
    <n v="3.75"/>
    <s v="Wednesday"/>
    <s v="May"/>
    <x v="1"/>
    <n v="3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18"/>
    <n v="6"/>
    <s v="Wednesday"/>
    <s v="May"/>
    <x v="1"/>
    <n v="3"/>
    <n v="5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9"/>
    <n v="7.5"/>
    <s v="Wednesday"/>
    <s v="May"/>
    <x v="1"/>
    <n v="3"/>
    <n v="5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20"/>
    <n v="5"/>
    <s v="Wednesday"/>
    <s v="May"/>
    <x v="1"/>
    <n v="3"/>
    <n v="5"/>
  </r>
  <r>
    <n v="105937"/>
    <d v="2023-05-24T00:00:00"/>
    <d v="1899-12-30T08:47:46"/>
    <n v="1"/>
    <n v="3"/>
    <s v="Astoria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"/>
    <n v="3"/>
    <n v="5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10"/>
    <n v="4.25"/>
    <s v="Wednesday"/>
    <s v="May"/>
    <x v="1"/>
    <n v="3"/>
    <n v="5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egular"/>
    <n v="17"/>
    <n v="2.5"/>
    <s v="Wednesday"/>
    <s v="May"/>
    <x v="1"/>
    <n v="3"/>
    <n v="5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d"/>
    <n v="5"/>
    <n v="3.75"/>
    <s v="Wednesday"/>
    <s v="May"/>
    <x v="1"/>
    <n v="3"/>
    <n v="5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1"/>
    <n v="3"/>
    <n v="5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11"/>
    <n v="2.5"/>
    <s v="Wednesday"/>
    <s v="May"/>
    <x v="1"/>
    <n v="3"/>
    <n v="5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9"/>
    <n v="2.5"/>
    <s v="Wednesday"/>
    <s v="May"/>
    <x v="1"/>
    <n v="3"/>
    <n v="5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24"/>
    <n v="4"/>
    <s v="Wednesday"/>
    <s v="May"/>
    <x v="1"/>
    <n v="3"/>
    <n v="5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Defined"/>
    <n v="20"/>
    <n v="4.5"/>
    <s v="Wednesday"/>
    <s v="May"/>
    <x v="1"/>
    <n v="3"/>
    <n v="5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20"/>
    <n v="12"/>
    <s v="Wednesday"/>
    <s v="May"/>
    <x v="1"/>
    <n v="3"/>
    <n v="5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8"/>
    <n v="9"/>
    <s v="Wednesday"/>
    <s v="May"/>
    <x v="1"/>
    <n v="3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21"/>
    <n v="7.35"/>
    <s v="Wednesday"/>
    <s v="May"/>
    <x v="1"/>
    <n v="3"/>
    <n v="5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d"/>
    <n v="23"/>
    <n v="28"/>
    <s v="Wednesday"/>
    <s v="May"/>
    <x v="1"/>
    <n v="3"/>
    <n v="5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d"/>
    <n v="12"/>
    <n v="3.25"/>
    <s v="Wednesday"/>
    <s v="May"/>
    <x v="1"/>
    <n v="3"/>
    <n v="5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21"/>
    <n v="3.1"/>
    <s v="Wednesday"/>
    <s v="May"/>
    <x v="1"/>
    <n v="3"/>
    <n v="5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20"/>
    <n v="7.5"/>
    <s v="Wednesday"/>
    <s v="May"/>
    <x v="1"/>
    <n v="3"/>
    <n v="5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egular"/>
    <n v="18"/>
    <n v="7.5"/>
    <s v="Wednesday"/>
    <s v="May"/>
    <x v="1"/>
    <n v="3"/>
    <n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14"/>
    <n v="3.5"/>
    <s v="Wednesday"/>
    <s v="May"/>
    <x v="2"/>
    <n v="3"/>
    <n v="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105964"/>
    <d v="2023-05-24T00:00:00"/>
    <d v="1899-12-30T09:00:51"/>
    <n v="1"/>
    <n v="3"/>
    <s v="Astoria"/>
    <n v="47"/>
    <n v="3"/>
    <s v="Tea"/>
    <s v="Brewed Green tea"/>
    <s v="Serenity Green Tea"/>
    <s v="Large"/>
    <n v="18"/>
    <n v="3"/>
    <s v="Wednesday"/>
    <s v="May"/>
    <x v="2"/>
    <n v="3"/>
    <n v="5"/>
  </r>
  <r>
    <n v="105965"/>
    <d v="2023-05-24T00:00:00"/>
    <d v="1899-12-30T09:01:48"/>
    <n v="1"/>
    <n v="8"/>
    <s v="Hell's Kitchen"/>
    <n v="39"/>
    <n v="4.25"/>
    <s v="Coffee"/>
    <s v="Barista Espresso"/>
    <s v="Latte"/>
    <s v="Regular"/>
    <n v="5"/>
    <n v="4.25"/>
    <s v="Wednesday"/>
    <s v="May"/>
    <x v="2"/>
    <n v="3"/>
    <n v="5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9"/>
    <n v="2.5"/>
    <s v="Wednesday"/>
    <s v="May"/>
    <x v="2"/>
    <n v="3"/>
    <n v="5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05968"/>
    <d v="2023-05-24T00:00:00"/>
    <d v="1899-12-30T09:05:40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20"/>
    <n v="4"/>
    <s v="Wednesday"/>
    <s v="May"/>
    <x v="2"/>
    <n v="3"/>
    <n v="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2"/>
    <n v="3"/>
    <n v="5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105972"/>
    <d v="2023-05-24T00:00:00"/>
    <d v="1899-12-30T09:09:16"/>
    <n v="1"/>
    <n v="8"/>
    <s v="Hell's Kitchen"/>
    <n v="43"/>
    <n v="3"/>
    <s v="Tea"/>
    <s v="Brewed herbal tea"/>
    <s v="Lemon Grass"/>
    <s v="Large"/>
    <n v="11"/>
    <n v="3"/>
    <s v="Wednesday"/>
    <s v="May"/>
    <x v="2"/>
    <n v="3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2"/>
    <n v="3"/>
    <n v="5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21"/>
    <n v="6.2"/>
    <s v="Wednesday"/>
    <s v="May"/>
    <x v="2"/>
    <n v="3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2"/>
    <n v="3"/>
    <n v="5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10"/>
    <n v="4.25"/>
    <s v="Wednesday"/>
    <s v="May"/>
    <x v="2"/>
    <n v="3"/>
    <n v="5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2"/>
    <n v="3"/>
    <n v="5"/>
  </r>
  <r>
    <n v="105978"/>
    <d v="2023-05-24T00:00:00"/>
    <d v="1899-12-30T09:12:18"/>
    <n v="1"/>
    <n v="3"/>
    <s v="Astoria"/>
    <n v="78"/>
    <n v="4.5"/>
    <s v="Bakery"/>
    <s v="Scone"/>
    <s v="Scottish Cream Scone"/>
    <s v="Not Defined"/>
    <n v="20"/>
    <n v="4.5"/>
    <s v="Wednesday"/>
    <s v="May"/>
    <x v="2"/>
    <n v="3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10"/>
    <n v="4.25"/>
    <s v="Wednesday"/>
    <s v="May"/>
    <x v="2"/>
    <n v="3"/>
    <n v="5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d"/>
    <n v="17"/>
    <n v="3.25"/>
    <s v="Wednesday"/>
    <s v="May"/>
    <x v="2"/>
    <n v="3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17"/>
    <n v="6"/>
    <s v="Wednesday"/>
    <s v="May"/>
    <x v="2"/>
    <n v="3"/>
    <n v="5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2"/>
    <n v="3"/>
    <n v="5"/>
  </r>
  <r>
    <n v="105983"/>
    <d v="2023-05-24T00:00:00"/>
    <d v="1899-12-30T09:15:31"/>
    <n v="1"/>
    <n v="3"/>
    <s v="Astoria"/>
    <n v="79"/>
    <n v="3.75"/>
    <s v="Bakery"/>
    <s v="Scone"/>
    <s v="Jumbo Savory Scone"/>
    <s v="Not Defined"/>
    <n v="18"/>
    <n v="3.75"/>
    <s v="Wednesday"/>
    <s v="May"/>
    <x v="2"/>
    <n v="3"/>
    <n v="5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5"/>
    <n v="12.75"/>
    <s v="Wednesday"/>
    <s v="May"/>
    <x v="2"/>
    <n v="3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2"/>
    <n v="3"/>
    <n v="5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10"/>
    <n v="8.5"/>
    <s v="Wednesday"/>
    <s v="May"/>
    <x v="2"/>
    <n v="3"/>
    <n v="5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24"/>
    <n v="4"/>
    <s v="Wednesday"/>
    <s v="May"/>
    <x v="2"/>
    <n v="3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11"/>
    <n v="5"/>
    <s v="Wednesday"/>
    <s v="May"/>
    <x v="2"/>
    <n v="3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18"/>
    <n v="9"/>
    <s v="Wednesday"/>
    <s v="May"/>
    <x v="2"/>
    <n v="3"/>
    <n v="5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d"/>
    <n v="22"/>
    <n v="8.9499999999999993"/>
    <s v="Wednesday"/>
    <s v="May"/>
    <x v="2"/>
    <n v="3"/>
    <n v="5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2"/>
    <n v="3"/>
    <n v="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2"/>
    <n v="3"/>
    <n v="5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d"/>
    <n v="12"/>
    <n v="2.65"/>
    <s v="Wednesday"/>
    <s v="May"/>
    <x v="2"/>
    <n v="3"/>
    <n v="5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18"/>
    <n v="5"/>
    <s v="Wednesday"/>
    <s v="May"/>
    <x v="2"/>
    <n v="3"/>
    <n v="5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11"/>
    <n v="5"/>
    <s v="Wednesday"/>
    <s v="May"/>
    <x v="2"/>
    <n v="3"/>
    <n v="5"/>
  </r>
  <r>
    <n v="105997"/>
    <d v="2023-05-24T00:00:00"/>
    <d v="1899-12-30T09:23:58"/>
    <n v="1"/>
    <n v="3"/>
    <s v="Astoria"/>
    <n v="49"/>
    <n v="3"/>
    <s v="Tea"/>
    <s v="Brewed Black tea"/>
    <s v="English Breakfast"/>
    <s v="Large"/>
    <n v="17"/>
    <n v="3"/>
    <s v="Wednesday"/>
    <s v="May"/>
    <x v="2"/>
    <n v="3"/>
    <n v="5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d"/>
    <n v="17"/>
    <n v="3.25"/>
    <s v="Wednesday"/>
    <s v="May"/>
    <x v="2"/>
    <n v="3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9"/>
    <n v="10.5"/>
    <s v="Wednesday"/>
    <s v="May"/>
    <x v="2"/>
    <n v="3"/>
    <n v="5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2"/>
    <n v="3"/>
    <n v="5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2"/>
    <n v="3"/>
    <n v="5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21"/>
    <n v="3.1"/>
    <s v="Wednesday"/>
    <s v="May"/>
    <x v="2"/>
    <n v="3"/>
    <n v="5"/>
  </r>
  <r>
    <n v="106004"/>
    <d v="2023-05-24T00:00:00"/>
    <d v="1899-12-30T09:31:48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2"/>
    <n v="3"/>
    <n v="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2"/>
    <n v="3"/>
    <n v="5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2"/>
    <n v="3"/>
    <n v="5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d"/>
    <n v="12"/>
    <n v="2.65"/>
    <s v="Wednesday"/>
    <s v="May"/>
    <x v="2"/>
    <n v="3"/>
    <n v="5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y"/>
    <x v="2"/>
    <n v="3"/>
    <n v="5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2"/>
    <n v="3"/>
    <n v="5"/>
  </r>
  <r>
    <n v="106014"/>
    <d v="2023-05-24T00:00:00"/>
    <d v="1899-12-30T09:33:43"/>
    <n v="1"/>
    <n v="3"/>
    <s v="Astoria"/>
    <n v="37"/>
    <n v="3"/>
    <s v="Coffee"/>
    <s v="Barista Espresso"/>
    <s v="Espresso shot"/>
    <s v="Not Defined"/>
    <n v="13"/>
    <n v="3"/>
    <s v="Wednesday"/>
    <s v="May"/>
    <x v="2"/>
    <n v="3"/>
    <n v="5"/>
  </r>
  <r>
    <n v="106015"/>
    <d v="2023-05-24T00:00:00"/>
    <d v="1899-12-30T09:35:36"/>
    <n v="1"/>
    <n v="3"/>
    <s v="Astoria"/>
    <n v="32"/>
    <n v="3"/>
    <s v="Coffee"/>
    <s v="Gourmet brewed coffee"/>
    <s v="Ethiopia"/>
    <s v="Regular"/>
    <n v="8"/>
    <n v="3"/>
    <s v="Wednesday"/>
    <s v="May"/>
    <x v="2"/>
    <n v="3"/>
    <n v="5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14"/>
    <n v="3.5"/>
    <s v="Wednesday"/>
    <s v="May"/>
    <x v="2"/>
    <n v="3"/>
    <n v="5"/>
  </r>
  <r>
    <n v="106017"/>
    <d v="2023-05-24T00:00:00"/>
    <d v="1899-12-30T09:36:35"/>
    <n v="1"/>
    <n v="3"/>
    <s v="Astoria"/>
    <n v="70"/>
    <n v="3.25"/>
    <s v="Bakery"/>
    <s v="Scone"/>
    <s v="Cranberry Scone"/>
    <s v="Not Defined"/>
    <n v="15"/>
    <n v="3.25"/>
    <s v="Wednesday"/>
    <s v="May"/>
    <x v="2"/>
    <n v="3"/>
    <n v="5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2"/>
    <n v="3"/>
    <n v="5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9"/>
    <n v="5"/>
    <s v="Wednesday"/>
    <s v="May"/>
    <x v="2"/>
    <n v="3"/>
    <n v="5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d"/>
    <n v="15"/>
    <n v="3.25"/>
    <s v="Wednesday"/>
    <s v="May"/>
    <x v="2"/>
    <n v="3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20"/>
    <n v="8"/>
    <s v="Wednesday"/>
    <s v="May"/>
    <x v="2"/>
    <n v="3"/>
    <n v="5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2"/>
    <n v="3"/>
    <n v="5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d"/>
    <n v="18"/>
    <n v="3.75"/>
    <s v="Wednesday"/>
    <s v="May"/>
    <x v="2"/>
    <n v="3"/>
    <n v="5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106027"/>
    <d v="2023-05-24T00:00:00"/>
    <d v="1899-12-30T09:41:23"/>
    <n v="1"/>
    <n v="8"/>
    <s v="Hell's Kitchen"/>
    <n v="77"/>
    <n v="3"/>
    <s v="Bakery"/>
    <s v="Scone"/>
    <s v="Oatmeal Scone"/>
    <s v="Not Defined"/>
    <n v="13"/>
    <n v="3"/>
    <s v="Wednesday"/>
    <s v="May"/>
    <x v="2"/>
    <n v="3"/>
    <n v="5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2"/>
    <n v="2"/>
    <s v="Wednesday"/>
    <s v="May"/>
    <x v="2"/>
    <n v="3"/>
    <n v="5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d"/>
    <n v="12"/>
    <n v="3.25"/>
    <s v="Wednesday"/>
    <s v="May"/>
    <x v="2"/>
    <n v="3"/>
    <n v="5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10"/>
    <n v="2.5"/>
    <s v="Wednesday"/>
    <s v="May"/>
    <x v="2"/>
    <n v="3"/>
    <n v="5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d"/>
    <n v="10"/>
    <n v="7.5"/>
    <s v="Wednesday"/>
    <s v="May"/>
    <x v="2"/>
    <n v="3"/>
    <n v="5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May"/>
    <x v="2"/>
    <n v="3"/>
    <n v="5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14"/>
    <n v="4.5"/>
    <s v="Wednesday"/>
    <s v="May"/>
    <x v="2"/>
    <n v="3"/>
    <n v="5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20"/>
    <n v="5"/>
    <s v="Wednesday"/>
    <s v="May"/>
    <x v="2"/>
    <n v="3"/>
    <n v="5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9"/>
    <n v="2.5"/>
    <s v="Wednesday"/>
    <s v="May"/>
    <x v="2"/>
    <n v="3"/>
    <n v="5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2"/>
    <n v="3"/>
    <n v="5"/>
  </r>
  <r>
    <n v="106039"/>
    <d v="2023-05-24T00:00:00"/>
    <d v="1899-12-30T09:49:57"/>
    <n v="1"/>
    <n v="5"/>
    <s v="Lower Manhattan"/>
    <n v="53"/>
    <n v="3"/>
    <s v="Tea"/>
    <s v="Brewed Chai tea"/>
    <s v="Traditional Blend Chai"/>
    <s v="Large"/>
    <n v="22"/>
    <n v="3"/>
    <s v="Wednesday"/>
    <s v="May"/>
    <x v="2"/>
    <n v="3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2"/>
    <n v="3"/>
    <n v="5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10"/>
    <n v="5"/>
    <s v="Wednesday"/>
    <s v="May"/>
    <x v="2"/>
    <n v="3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d"/>
    <n v="12"/>
    <n v="3.25"/>
    <s v="Wednesday"/>
    <s v="May"/>
    <x v="2"/>
    <n v="3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8"/>
    <n v="9"/>
    <s v="Wednesday"/>
    <s v="May"/>
    <x v="2"/>
    <n v="3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2"/>
    <n v="3"/>
    <n v="5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d"/>
    <n v="17"/>
    <n v="3.25"/>
    <s v="Wednesday"/>
    <s v="May"/>
    <x v="2"/>
    <n v="3"/>
    <n v="5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egular"/>
    <n v="18"/>
    <n v="2.5"/>
    <s v="Wednesday"/>
    <s v="May"/>
    <x v="2"/>
    <n v="3"/>
    <n v="5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d"/>
    <n v="10"/>
    <n v="7.5"/>
    <s v="Wednesday"/>
    <s v="May"/>
    <x v="2"/>
    <n v="3"/>
    <n v="5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d"/>
    <n v="12"/>
    <n v="0.8"/>
    <s v="Wednesday"/>
    <s v="May"/>
    <x v="2"/>
    <n v="3"/>
    <n v="5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2"/>
    <n v="3"/>
    <n v="5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5"/>
    <n v="8.5"/>
    <s v="Wednesday"/>
    <s v="May"/>
    <x v="2"/>
    <n v="3"/>
    <n v="5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106053"/>
    <d v="2023-05-24T00:00:00"/>
    <d v="1899-12-30T09:57:17"/>
    <n v="1"/>
    <n v="8"/>
    <s v="Hell's Kitchen"/>
    <n v="77"/>
    <n v="3"/>
    <s v="Bakery"/>
    <s v="Scone"/>
    <s v="Oatmeal Scone"/>
    <s v="Not Defined"/>
    <n v="13"/>
    <n v="3"/>
    <s v="Wednesday"/>
    <s v="May"/>
    <x v="2"/>
    <n v="3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10"/>
    <n v="5"/>
    <s v="Wednesday"/>
    <s v="May"/>
    <x v="2"/>
    <n v="3"/>
    <n v="5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18"/>
    <n v="6"/>
    <s v="Wednesday"/>
    <s v="May"/>
    <x v="2"/>
    <n v="3"/>
    <n v="5"/>
  </r>
  <r>
    <n v="106057"/>
    <d v="2023-05-24T00:00:00"/>
    <d v="1899-12-30T09:59:19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2"/>
    <n v="3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May"/>
    <x v="3"/>
    <n v="3"/>
    <n v="5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8"/>
    <n v="7"/>
    <s v="Wednesday"/>
    <s v="May"/>
    <x v="3"/>
    <n v="3"/>
    <n v="5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d"/>
    <n v="13"/>
    <n v="6"/>
    <s v="Wednesday"/>
    <s v="May"/>
    <x v="3"/>
    <n v="3"/>
    <n v="5"/>
  </r>
  <r>
    <n v="106062"/>
    <d v="2023-05-24T00:00:00"/>
    <d v="1899-12-30T10:03:31"/>
    <n v="1"/>
    <n v="3"/>
    <s v="Astoria"/>
    <n v="73"/>
    <n v="3.75"/>
    <s v="Bakery"/>
    <s v="Pastry"/>
    <s v="Almond Croissant"/>
    <s v="Not Defined"/>
    <n v="16"/>
    <n v="3.75"/>
    <s v="Wednesday"/>
    <s v="May"/>
    <x v="3"/>
    <n v="3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8"/>
    <n v="3.5"/>
    <s v="Wednesday"/>
    <s v="May"/>
    <x v="3"/>
    <n v="3"/>
    <n v="5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18"/>
    <n v="6"/>
    <s v="Wednesday"/>
    <s v="May"/>
    <x v="3"/>
    <n v="3"/>
    <n v="5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24"/>
    <n v="5"/>
    <s v="Wednesday"/>
    <s v="May"/>
    <x v="3"/>
    <n v="3"/>
    <n v="5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20"/>
    <n v="4"/>
    <s v="Wednesday"/>
    <s v="May"/>
    <x v="3"/>
    <n v="3"/>
    <n v="5"/>
  </r>
  <r>
    <n v="106067"/>
    <d v="2023-05-24T00:00:00"/>
    <d v="1899-12-30T10:05:34"/>
    <n v="1"/>
    <n v="3"/>
    <s v="Astoria"/>
    <n v="47"/>
    <n v="3"/>
    <s v="Tea"/>
    <s v="Brewed Green tea"/>
    <s v="Serenity Green Tea"/>
    <s v="Large"/>
    <n v="18"/>
    <n v="3"/>
    <s v="Wednesday"/>
    <s v="May"/>
    <x v="3"/>
    <n v="3"/>
    <n v="5"/>
  </r>
  <r>
    <n v="106068"/>
    <d v="2023-05-24T00:00:00"/>
    <d v="1899-12-30T10:05:34"/>
    <n v="1"/>
    <n v="3"/>
    <s v="Astoria"/>
    <n v="72"/>
    <n v="3.25"/>
    <s v="Bakery"/>
    <s v="Scone"/>
    <s v="Ginger Scone"/>
    <s v="Not Defined"/>
    <n v="12"/>
    <n v="3.25"/>
    <s v="Wednesday"/>
    <s v="May"/>
    <x v="3"/>
    <n v="3"/>
    <n v="5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egular"/>
    <n v="18"/>
    <n v="2.5"/>
    <s v="Wednesday"/>
    <s v="May"/>
    <x v="3"/>
    <n v="3"/>
    <n v="5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d"/>
    <n v="15"/>
    <n v="3.25"/>
    <s v="Wednesday"/>
    <s v="May"/>
    <x v="3"/>
    <n v="3"/>
    <n v="5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d"/>
    <n v="14"/>
    <n v="14.75"/>
    <s v="Wednesday"/>
    <s v="May"/>
    <x v="3"/>
    <n v="3"/>
    <n v="5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20"/>
    <n v="4"/>
    <s v="Wednesday"/>
    <s v="May"/>
    <x v="3"/>
    <n v="3"/>
    <n v="5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17"/>
    <n v="6"/>
    <s v="Wednesday"/>
    <s v="May"/>
    <x v="3"/>
    <n v="3"/>
    <n v="5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24"/>
    <n v="4"/>
    <s v="Wednesday"/>
    <s v="May"/>
    <x v="3"/>
    <n v="3"/>
    <n v="5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n v="9"/>
    <s v="Wednesday"/>
    <s v="May"/>
    <x v="3"/>
    <n v="3"/>
    <n v="5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21"/>
    <n v="9.3000000000000007"/>
    <s v="Wednesday"/>
    <s v="May"/>
    <x v="3"/>
    <n v="3"/>
    <n v="5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d"/>
    <n v="17"/>
    <n v="3.25"/>
    <s v="Wednesday"/>
    <s v="May"/>
    <x v="3"/>
    <n v="3"/>
    <n v="5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d"/>
    <n v="21"/>
    <n v="19.75"/>
    <s v="Wednesday"/>
    <s v="May"/>
    <x v="3"/>
    <n v="3"/>
    <n v="5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11"/>
    <n v="6"/>
    <s v="Wednesday"/>
    <s v="May"/>
    <x v="3"/>
    <n v="3"/>
    <n v="5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22"/>
    <n v="5"/>
    <s v="Wednesday"/>
    <s v="May"/>
    <x v="3"/>
    <n v="3"/>
    <n v="5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9"/>
    <n v="10.5"/>
    <s v="Wednesday"/>
    <s v="May"/>
    <x v="3"/>
    <n v="3"/>
    <n v="5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11"/>
    <n v="2.5"/>
    <s v="Wednesday"/>
    <s v="May"/>
    <x v="3"/>
    <n v="3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3"/>
    <n v="3"/>
    <n v="5"/>
  </r>
  <r>
    <n v="106087"/>
    <d v="2023-05-24T00:00:00"/>
    <d v="1899-12-30T10:15:16"/>
    <n v="1"/>
    <n v="8"/>
    <s v="Hell's Kitchen"/>
    <n v="32"/>
    <n v="3"/>
    <s v="Coffee"/>
    <s v="Gourmet brewed coffee"/>
    <s v="Ethiopia"/>
    <s v="Regular"/>
    <n v="8"/>
    <n v="3"/>
    <s v="Wednesday"/>
    <s v="May"/>
    <x v="3"/>
    <n v="3"/>
    <n v="5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22"/>
    <n v="9"/>
    <s v="Wednesday"/>
    <s v="May"/>
    <x v="3"/>
    <n v="3"/>
    <n v="5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20"/>
    <n v="2.5"/>
    <s v="Wednesday"/>
    <s v="May"/>
    <x v="3"/>
    <n v="3"/>
    <n v="5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106091"/>
    <d v="2023-05-24T00:00:00"/>
    <d v="1899-12-30T10:16:20"/>
    <n v="1"/>
    <n v="3"/>
    <s v="Astoria"/>
    <n v="44"/>
    <n v="2.5"/>
    <s v="Tea"/>
    <s v="Brewed herbal tea"/>
    <s v="Peppermint"/>
    <s v="Regular"/>
    <n v="10"/>
    <n v="2.5"/>
    <s v="Wednesday"/>
    <s v="May"/>
    <x v="3"/>
    <n v="3"/>
    <n v="5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d"/>
    <n v="19"/>
    <n v="3.75"/>
    <s v="Wednesday"/>
    <s v="May"/>
    <x v="3"/>
    <n v="3"/>
    <n v="5"/>
  </r>
  <r>
    <n v="106093"/>
    <d v="2023-05-24T00:00:00"/>
    <d v="1899-12-30T10:16:22"/>
    <n v="1"/>
    <n v="3"/>
    <s v="Astoria"/>
    <n v="26"/>
    <n v="3"/>
    <s v="Coffee"/>
    <s v="Organic brewed coffee"/>
    <s v="Brazilian"/>
    <s v="Regular"/>
    <n v="9"/>
    <n v="3"/>
    <s v="Wednesday"/>
    <s v="May"/>
    <x v="3"/>
    <n v="3"/>
    <n v="5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9"/>
    <n v="6.6"/>
    <s v="Wednesday"/>
    <s v="May"/>
    <x v="3"/>
    <n v="3"/>
    <n v="5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3"/>
    <n v="3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106099"/>
    <d v="2023-05-24T00:00:00"/>
    <d v="1899-12-30T10:17:56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3"/>
    <n v="3"/>
    <n v="5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3"/>
    <n v="3"/>
    <n v="5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22"/>
    <n v="6"/>
    <s v="Wednesday"/>
    <s v="May"/>
    <x v="3"/>
    <n v="3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d"/>
    <n v="13"/>
    <n v="9"/>
    <s v="Wednesday"/>
    <s v="May"/>
    <x v="3"/>
    <n v="3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21"/>
    <n v="3.1"/>
    <s v="Wednesday"/>
    <s v="May"/>
    <x v="3"/>
    <n v="3"/>
    <n v="5"/>
  </r>
  <r>
    <n v="106107"/>
    <d v="2023-05-24T00:00:00"/>
    <d v="1899-12-30T10:19:20"/>
    <n v="1"/>
    <n v="8"/>
    <s v="Hell's Kitchen"/>
    <n v="45"/>
    <n v="3"/>
    <s v="Tea"/>
    <s v="Brewed herbal tea"/>
    <s v="Peppermint"/>
    <s v="Large"/>
    <n v="10"/>
    <n v="3"/>
    <s v="Wednesday"/>
    <s v="May"/>
    <x v="3"/>
    <n v="3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3"/>
    <n v="3"/>
    <n v="5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egular"/>
    <n v="25"/>
    <n v="11.25"/>
    <s v="Wednesday"/>
    <s v="May"/>
    <x v="3"/>
    <n v="3"/>
    <n v="5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3"/>
    <n v="3"/>
    <n v="5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3"/>
    <n v="3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d"/>
    <n v="12"/>
    <n v="3.25"/>
    <s v="Wednesday"/>
    <s v="May"/>
    <x v="3"/>
    <n v="3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22"/>
    <n v="6"/>
    <s v="Wednesday"/>
    <s v="May"/>
    <x v="3"/>
    <n v="3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d"/>
    <n v="17"/>
    <n v="3.25"/>
    <s v="Wednesday"/>
    <s v="May"/>
    <x v="3"/>
    <n v="3"/>
    <n v="5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d"/>
    <n v="5"/>
    <n v="3.75"/>
    <s v="Wednesday"/>
    <s v="May"/>
    <x v="3"/>
    <n v="3"/>
    <n v="5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3"/>
    <n v="3"/>
    <n v="5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d"/>
    <n v="13"/>
    <n v="6"/>
    <s v="Wednesday"/>
    <s v="May"/>
    <x v="3"/>
    <n v="3"/>
    <n v="5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d"/>
    <n v="20"/>
    <n v="4.5"/>
    <s v="Wednesday"/>
    <s v="May"/>
    <x v="3"/>
    <n v="3"/>
    <n v="5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d"/>
    <n v="8"/>
    <n v="21"/>
    <s v="Wednesday"/>
    <s v="May"/>
    <x v="3"/>
    <n v="3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24"/>
    <n v="6"/>
    <s v="Wednesday"/>
    <s v="May"/>
    <x v="3"/>
    <n v="3"/>
    <n v="5"/>
  </r>
  <r>
    <n v="106125"/>
    <d v="2023-05-24T00:00:00"/>
    <d v="1899-12-30T10:25:01"/>
    <n v="1"/>
    <n v="3"/>
    <s v="Astoria"/>
    <n v="72"/>
    <n v="3.25"/>
    <s v="Bakery"/>
    <s v="Scone"/>
    <s v="Ginger Scone"/>
    <s v="Not Defined"/>
    <n v="12"/>
    <n v="3.25"/>
    <s v="Wednesday"/>
    <s v="May"/>
    <x v="3"/>
    <n v="3"/>
    <n v="5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11"/>
    <n v="5"/>
    <s v="Wednesday"/>
    <s v="May"/>
    <x v="3"/>
    <n v="3"/>
    <n v="5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11"/>
    <n v="2.5"/>
    <s v="Wednesday"/>
    <s v="May"/>
    <x v="3"/>
    <n v="3"/>
    <n v="5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18"/>
    <n v="6"/>
    <s v="Wednesday"/>
    <s v="May"/>
    <x v="3"/>
    <n v="3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8"/>
    <n v="10.5"/>
    <s v="Wednesday"/>
    <s v="May"/>
    <x v="3"/>
    <n v="3"/>
    <n v="5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3"/>
    <n v="3"/>
    <n v="5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8"/>
    <n v="3.5"/>
    <s v="Wednesday"/>
    <s v="May"/>
    <x v="3"/>
    <n v="3"/>
    <n v="5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d"/>
    <n v="25"/>
    <n v="14"/>
    <s v="Wednesday"/>
    <s v="May"/>
    <x v="3"/>
    <n v="3"/>
    <n v="5"/>
  </r>
  <r>
    <n v="106134"/>
    <d v="2023-05-24T00:00:00"/>
    <d v="1899-12-30T10:29:57"/>
    <n v="1"/>
    <n v="3"/>
    <s v="Astoria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3"/>
    <n v="3"/>
    <n v="5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17"/>
    <n v="5"/>
    <s v="Wednesday"/>
    <s v="May"/>
    <x v="3"/>
    <n v="3"/>
    <n v="5"/>
  </r>
  <r>
    <n v="106137"/>
    <d v="2023-05-24T00:00:00"/>
    <d v="1899-12-30T10:32:56"/>
    <n v="1"/>
    <n v="3"/>
    <s v="Astoria"/>
    <n v="23"/>
    <n v="2.5"/>
    <s v="Coffee"/>
    <s v="Drip coffee"/>
    <s v="Our Old Time Diner Blend"/>
    <s v="Regular"/>
    <n v="24"/>
    <n v="2.5"/>
    <s v="Wednesday"/>
    <s v="May"/>
    <x v="3"/>
    <n v="3"/>
    <n v="5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11"/>
    <n v="6"/>
    <s v="Wednesday"/>
    <s v="May"/>
    <x v="3"/>
    <n v="3"/>
    <n v="5"/>
  </r>
  <r>
    <n v="106139"/>
    <d v="2023-05-24T00:00:00"/>
    <d v="1899-12-30T10:33:40"/>
    <n v="2"/>
    <n v="8"/>
    <s v="Hell's Kitchen"/>
    <n v="42"/>
    <n v="2.5"/>
    <s v="Tea"/>
    <s v="Brewed herbal tea"/>
    <s v="Lemon Grass"/>
    <s v="Regular"/>
    <n v="11"/>
    <n v="5"/>
    <s v="Wednesday"/>
    <s v="May"/>
    <x v="3"/>
    <n v="3"/>
    <n v="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21"/>
    <n v="6.2"/>
    <s v="Wednesday"/>
    <s v="May"/>
    <x v="3"/>
    <n v="3"/>
    <n v="5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9"/>
    <n v="3.5"/>
    <s v="Wednesday"/>
    <s v="May"/>
    <x v="3"/>
    <n v="3"/>
    <n v="5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May"/>
    <x v="3"/>
    <n v="3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3"/>
    <n v="3"/>
    <n v="5"/>
  </r>
  <r>
    <n v="106146"/>
    <d v="2023-05-24T00:00:00"/>
    <d v="1899-12-30T10:42:08"/>
    <n v="1"/>
    <n v="3"/>
    <s v="Astoria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8"/>
    <n v="3.5"/>
    <s v="Wednesday"/>
    <s v="May"/>
    <x v="3"/>
    <n v="3"/>
    <n v="5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20"/>
    <n v="5"/>
    <s v="Wednesday"/>
    <s v="May"/>
    <x v="3"/>
    <n v="3"/>
    <n v="5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11"/>
    <n v="5"/>
    <s v="Wednesday"/>
    <s v="May"/>
    <x v="3"/>
    <n v="3"/>
    <n v="5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9"/>
    <n v="7.5"/>
    <s v="Wednesday"/>
    <s v="May"/>
    <x v="3"/>
    <n v="3"/>
    <n v="5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5"/>
    <n v="12.75"/>
    <s v="Wednesday"/>
    <s v="May"/>
    <x v="3"/>
    <n v="3"/>
    <n v="5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106156"/>
    <d v="2023-05-24T00:00:00"/>
    <d v="1899-12-30T10:43:46"/>
    <n v="1"/>
    <n v="3"/>
    <s v="Astoria"/>
    <n v="72"/>
    <n v="3.25"/>
    <s v="Bakery"/>
    <s v="Scone"/>
    <s v="Ginger Scone"/>
    <s v="Not Defined"/>
    <n v="12"/>
    <n v="3.25"/>
    <s v="Wednesday"/>
    <s v="May"/>
    <x v="3"/>
    <n v="3"/>
    <n v="5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9"/>
    <n v="5"/>
    <s v="Wednesday"/>
    <s v="May"/>
    <x v="3"/>
    <n v="3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3"/>
    <n v="3"/>
    <n v="5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24"/>
    <n v="6"/>
    <s v="Wednesday"/>
    <s v="May"/>
    <x v="3"/>
    <n v="3"/>
    <n v="5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d"/>
    <n v="20"/>
    <n v="4.2"/>
    <s v="Wednesday"/>
    <s v="May"/>
    <x v="3"/>
    <n v="3"/>
    <n v="5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d"/>
    <n v="12"/>
    <n v="6.5"/>
    <s v="Wednesday"/>
    <s v="May"/>
    <x v="3"/>
    <n v="3"/>
    <n v="5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106167"/>
    <d v="2023-05-24T00:00:00"/>
    <d v="1899-12-30T10:45:51"/>
    <n v="2"/>
    <n v="8"/>
    <s v="Hell's Kitchen"/>
    <n v="39"/>
    <n v="4.25"/>
    <s v="Coffee"/>
    <s v="Barista Espresso"/>
    <s v="Latte"/>
    <s v="Regular"/>
    <n v="5"/>
    <n v="8.5"/>
    <s v="Wednesday"/>
    <s v="May"/>
    <x v="3"/>
    <n v="3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10"/>
    <n v="5"/>
    <s v="Wednesday"/>
    <s v="May"/>
    <x v="3"/>
    <n v="3"/>
    <n v="5"/>
  </r>
  <r>
    <n v="106170"/>
    <d v="2023-05-24T00:00:00"/>
    <d v="1899-12-30T10:49:19"/>
    <n v="1"/>
    <n v="8"/>
    <s v="Hell's Kitchen"/>
    <n v="49"/>
    <n v="3"/>
    <s v="Tea"/>
    <s v="Brewed Black tea"/>
    <s v="English Breakfast"/>
    <s v="Large"/>
    <n v="17"/>
    <n v="3"/>
    <s v="Wednesday"/>
    <s v="May"/>
    <x v="3"/>
    <n v="3"/>
    <n v="5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8"/>
    <n v="7"/>
    <s v="Wednesday"/>
    <s v="May"/>
    <x v="3"/>
    <n v="3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d"/>
    <n v="13"/>
    <n v="6"/>
    <s v="Wednesday"/>
    <s v="May"/>
    <x v="3"/>
    <n v="3"/>
    <n v="5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3"/>
    <n v="3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3"/>
    <n v="3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d"/>
    <n v="10"/>
    <n v="8.9499999999999993"/>
    <s v="Wednesday"/>
    <s v="May"/>
    <x v="3"/>
    <n v="3"/>
    <n v="5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06177"/>
    <d v="2023-05-24T00:00:00"/>
    <d v="1899-12-30T10:51:32"/>
    <n v="1"/>
    <n v="3"/>
    <s v="Astoria"/>
    <n v="53"/>
    <n v="3"/>
    <s v="Tea"/>
    <s v="Brewed Chai tea"/>
    <s v="Traditional Blend Chai"/>
    <s v="Large"/>
    <n v="22"/>
    <n v="3"/>
    <s v="Wednesday"/>
    <s v="May"/>
    <x v="3"/>
    <n v="3"/>
    <n v="5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9"/>
    <n v="7"/>
    <s v="Wednesday"/>
    <s v="May"/>
    <x v="3"/>
    <n v="3"/>
    <n v="5"/>
  </r>
  <r>
    <n v="106179"/>
    <d v="2023-05-24T00:00:00"/>
    <d v="1899-12-30T10:53:50"/>
    <n v="1"/>
    <n v="8"/>
    <s v="Hell's Kitchen"/>
    <n v="26"/>
    <n v="3"/>
    <s v="Coffee"/>
    <s v="Organic brewed coffee"/>
    <s v="Brazilian"/>
    <s v="Regular"/>
    <n v="9"/>
    <n v="3"/>
    <s v="Wednesday"/>
    <s v="May"/>
    <x v="3"/>
    <n v="3"/>
    <n v="5"/>
  </r>
  <r>
    <n v="106180"/>
    <d v="2023-05-24T00:00:00"/>
    <d v="1899-12-30T10:54:49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06181"/>
    <d v="2023-05-24T00:00:00"/>
    <d v="1899-12-30T10:56:24"/>
    <n v="1"/>
    <n v="5"/>
    <s v="Lower Manhattan"/>
    <n v="32"/>
    <n v="3"/>
    <s v="Coffee"/>
    <s v="Gourmet brewed coffee"/>
    <s v="Ethiopia"/>
    <s v="Regular"/>
    <n v="8"/>
    <n v="3"/>
    <s v="Wednesday"/>
    <s v="May"/>
    <x v="3"/>
    <n v="3"/>
    <n v="5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3"/>
    <n v="3"/>
    <n v="5"/>
  </r>
  <r>
    <n v="106183"/>
    <d v="2023-05-24T00:00:00"/>
    <d v="1899-12-30T10:57:04"/>
    <n v="1"/>
    <n v="8"/>
    <s v="Hell's Kitchen"/>
    <n v="75"/>
    <n v="3.5"/>
    <s v="Bakery"/>
    <s v="Pastry"/>
    <s v="Croissant"/>
    <s v="Not Defined"/>
    <n v="9"/>
    <n v="3.5"/>
    <s v="Wednesday"/>
    <s v="May"/>
    <x v="3"/>
    <n v="3"/>
    <n v="5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24"/>
    <n v="4"/>
    <s v="Wednesday"/>
    <s v="May"/>
    <x v="3"/>
    <n v="3"/>
    <n v="5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5"/>
    <n v="8.5"/>
    <s v="Wednesday"/>
    <s v="May"/>
    <x v="3"/>
    <n v="3"/>
    <n v="5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5"/>
    <n v="4.25"/>
    <s v="Wednesday"/>
    <s v="May"/>
    <x v="3"/>
    <n v="3"/>
    <n v="5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10"/>
    <n v="6"/>
    <s v="Wednesday"/>
    <s v="May"/>
    <x v="4"/>
    <n v="3"/>
    <n v="5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Defined"/>
    <n v="19"/>
    <n v="3.75"/>
    <s v="Wednesday"/>
    <s v="May"/>
    <x v="4"/>
    <n v="3"/>
    <n v="5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4"/>
    <n v="3"/>
    <n v="5"/>
  </r>
  <r>
    <n v="106191"/>
    <d v="2023-05-24T00:00:00"/>
    <d v="1899-12-30T11:04:35"/>
    <n v="1"/>
    <n v="3"/>
    <s v="Astoria"/>
    <n v="47"/>
    <n v="3"/>
    <s v="Tea"/>
    <s v="Brewed Green tea"/>
    <s v="Serenity Green Tea"/>
    <s v="Large"/>
    <n v="18"/>
    <n v="3"/>
    <s v="Wednesday"/>
    <s v="May"/>
    <x v="4"/>
    <n v="3"/>
    <n v="5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10"/>
    <n v="6"/>
    <s v="Wednesday"/>
    <s v="May"/>
    <x v="4"/>
    <n v="3"/>
    <n v="5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106194"/>
    <d v="2023-05-24T00:00:00"/>
    <d v="1899-12-30T11:06:06"/>
    <n v="1"/>
    <n v="8"/>
    <s v="Hell's Kitchen"/>
    <n v="32"/>
    <n v="3"/>
    <s v="Coffee"/>
    <s v="Gourmet brewed coffee"/>
    <s v="Ethiopia"/>
    <s v="Regular"/>
    <n v="8"/>
    <n v="3"/>
    <s v="Wednesday"/>
    <s v="May"/>
    <x v="4"/>
    <n v="3"/>
    <n v="5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d"/>
    <n v="20"/>
    <n v="4.5"/>
    <s v="Wednesday"/>
    <s v="May"/>
    <x v="4"/>
    <n v="3"/>
    <n v="5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20"/>
    <n v="5"/>
    <s v="Wednesday"/>
    <s v="May"/>
    <x v="4"/>
    <n v="3"/>
    <n v="5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4"/>
    <n v="3"/>
    <n v="5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24"/>
    <n v="6"/>
    <s v="Wednesday"/>
    <s v="May"/>
    <x v="4"/>
    <n v="3"/>
    <n v="5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9"/>
    <n v="9"/>
    <s v="Wednesday"/>
    <s v="May"/>
    <x v="4"/>
    <n v="3"/>
    <n v="5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20"/>
    <n v="4"/>
    <s v="Wednesday"/>
    <s v="May"/>
    <x v="4"/>
    <n v="3"/>
    <n v="5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24"/>
    <n v="5"/>
    <s v="Wednesday"/>
    <s v="May"/>
    <x v="4"/>
    <n v="3"/>
    <n v="5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24"/>
    <n v="4"/>
    <s v="Wednesday"/>
    <s v="May"/>
    <x v="4"/>
    <n v="3"/>
    <n v="5"/>
  </r>
  <r>
    <n v="106203"/>
    <d v="2023-05-24T00:00:00"/>
    <d v="1899-12-30T11:15:59"/>
    <n v="1"/>
    <n v="3"/>
    <s v="Astoria"/>
    <n v="30"/>
    <n v="3"/>
    <s v="Coffee"/>
    <s v="Gourmet brewed coffee"/>
    <s v="Columbian Medium Roast"/>
    <s v="Large"/>
    <n v="22"/>
    <n v="3"/>
    <s v="Wednesday"/>
    <s v="May"/>
    <x v="4"/>
    <n v="3"/>
    <n v="5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10"/>
    <n v="5"/>
    <s v="Wednesday"/>
    <s v="May"/>
    <x v="4"/>
    <n v="3"/>
    <n v="5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4"/>
    <n v="3"/>
    <n v="5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14"/>
    <n v="4.5"/>
    <s v="Wednesday"/>
    <s v="May"/>
    <x v="4"/>
    <n v="3"/>
    <n v="5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4"/>
    <n v="3"/>
    <n v="5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4"/>
    <n v="3"/>
    <n v="5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d"/>
    <n v="13"/>
    <n v="6"/>
    <s v="Wednesday"/>
    <s v="May"/>
    <x v="4"/>
    <n v="3"/>
    <n v="5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Defined"/>
    <n v="18"/>
    <n v="3.75"/>
    <s v="Wednesday"/>
    <s v="May"/>
    <x v="4"/>
    <n v="3"/>
    <n v="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d"/>
    <n v="5"/>
    <n v="7.5"/>
    <s v="Wednesday"/>
    <s v="May"/>
    <x v="4"/>
    <n v="3"/>
    <n v="5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4"/>
    <n v="3"/>
    <n v="5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May"/>
    <x v="4"/>
    <n v="3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10"/>
    <n v="5"/>
    <s v="Wednesday"/>
    <s v="May"/>
    <x v="4"/>
    <n v="3"/>
    <n v="5"/>
  </r>
  <r>
    <n v="106216"/>
    <d v="2023-05-24T00:00:00"/>
    <d v="1899-12-30T11:22:01"/>
    <n v="1"/>
    <n v="8"/>
    <s v="Hell's Kitchen"/>
    <n v="45"/>
    <n v="3"/>
    <s v="Tea"/>
    <s v="Brewed herbal tea"/>
    <s v="Peppermint"/>
    <s v="Large"/>
    <n v="10"/>
    <n v="3"/>
    <s v="Wednesday"/>
    <s v="May"/>
    <x v="4"/>
    <n v="3"/>
    <n v="5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4"/>
    <n v="3"/>
    <n v="5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9"/>
    <n v="6"/>
    <s v="Wednesday"/>
    <s v="May"/>
    <x v="4"/>
    <n v="3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18"/>
    <n v="6"/>
    <s v="Wednesday"/>
    <s v="May"/>
    <x v="4"/>
    <n v="3"/>
    <n v="5"/>
  </r>
  <r>
    <n v="106220"/>
    <d v="2023-05-24T00:00:00"/>
    <d v="1899-12-30T11:23:55"/>
    <n v="1"/>
    <n v="3"/>
    <s v="Astoria"/>
    <n v="72"/>
    <n v="3.25"/>
    <s v="Bakery"/>
    <s v="Scone"/>
    <s v="Ginger Scone"/>
    <s v="Not Defined"/>
    <n v="12"/>
    <n v="3.25"/>
    <s v="Wednesday"/>
    <s v="May"/>
    <x v="4"/>
    <n v="3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14"/>
    <n v="4.5"/>
    <s v="Wednesday"/>
    <s v="May"/>
    <x v="4"/>
    <n v="3"/>
    <n v="5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4"/>
    <n v="3"/>
    <n v="5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egular"/>
    <n v="22"/>
    <n v="2.5"/>
    <s v="Wednesday"/>
    <s v="May"/>
    <x v="4"/>
    <n v="3"/>
    <n v="5"/>
  </r>
  <r>
    <n v="106224"/>
    <d v="2023-05-24T00:00:00"/>
    <d v="1899-12-30T11:27:44"/>
    <n v="1"/>
    <n v="3"/>
    <s v="Astoria"/>
    <n v="70"/>
    <n v="3.25"/>
    <s v="Bakery"/>
    <s v="Scone"/>
    <s v="Cranberry Scone"/>
    <s v="Not Defined"/>
    <n v="15"/>
    <n v="3.25"/>
    <s v="Wednesday"/>
    <s v="May"/>
    <x v="4"/>
    <n v="3"/>
    <n v="5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22"/>
    <n v="7.5"/>
    <s v="Wednesday"/>
    <s v="May"/>
    <x v="4"/>
    <n v="3"/>
    <n v="5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d"/>
    <n v="15"/>
    <n v="3.25"/>
    <s v="Wednesday"/>
    <s v="May"/>
    <x v="4"/>
    <n v="3"/>
    <n v="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22"/>
    <n v="6"/>
    <s v="Wednesday"/>
    <s v="May"/>
    <x v="4"/>
    <n v="3"/>
    <n v="5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d"/>
    <n v="28"/>
    <n v="10"/>
    <s v="Wednesday"/>
    <s v="May"/>
    <x v="4"/>
    <n v="3"/>
    <n v="5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5"/>
    <n v="8.5"/>
    <s v="Wednesday"/>
    <s v="May"/>
    <x v="4"/>
    <n v="3"/>
    <n v="5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106232"/>
    <d v="2023-05-24T00:00:00"/>
    <d v="1899-12-30T11:35:11"/>
    <n v="1"/>
    <n v="8"/>
    <s v="Hell's Kitchen"/>
    <n v="75"/>
    <n v="3.5"/>
    <s v="Bakery"/>
    <s v="Pastry"/>
    <s v="Croissant"/>
    <s v="Not Defined"/>
    <n v="9"/>
    <n v="3.5"/>
    <s v="Wednesday"/>
    <s v="May"/>
    <x v="4"/>
    <n v="3"/>
    <n v="5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d"/>
    <n v="5"/>
    <n v="7.5"/>
    <s v="Wednesday"/>
    <s v="May"/>
    <x v="4"/>
    <n v="3"/>
    <n v="5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4"/>
    <n v="3"/>
    <n v="5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4"/>
    <n v="3"/>
    <n v="5"/>
  </r>
  <r>
    <n v="106237"/>
    <d v="2023-05-24T00:00:00"/>
    <d v="1899-12-30T11:39:27"/>
    <n v="1"/>
    <n v="3"/>
    <s v="Astoria"/>
    <n v="79"/>
    <n v="3.75"/>
    <s v="Bakery"/>
    <s v="Scone"/>
    <s v="Jumbo Savory Scone"/>
    <s v="Not Defined"/>
    <n v="18"/>
    <n v="3.75"/>
    <s v="Wednesday"/>
    <s v="May"/>
    <x v="4"/>
    <n v="3"/>
    <n v="5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11"/>
    <n v="2.5"/>
    <s v="Wednesday"/>
    <s v="May"/>
    <x v="4"/>
    <n v="3"/>
    <n v="5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10"/>
    <n v="4.25"/>
    <s v="Wednesday"/>
    <s v="May"/>
    <x v="4"/>
    <n v="3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4"/>
    <n v="3"/>
    <n v="5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9"/>
    <n v="7"/>
    <s v="Wednesday"/>
    <s v="May"/>
    <x v="4"/>
    <n v="3"/>
    <n v="5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4"/>
    <n v="3"/>
    <n v="5"/>
  </r>
  <r>
    <n v="106243"/>
    <d v="2023-05-24T00:00:00"/>
    <d v="1899-12-30T11:43:15"/>
    <n v="1"/>
    <n v="8"/>
    <s v="Hell's Kitchen"/>
    <n v="53"/>
    <n v="3"/>
    <s v="Tea"/>
    <s v="Brewed Chai tea"/>
    <s v="Traditional Blend Chai"/>
    <s v="Large"/>
    <n v="22"/>
    <n v="3"/>
    <s v="Wednesday"/>
    <s v="May"/>
    <x v="4"/>
    <n v="3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17"/>
    <n v="2.5"/>
    <s v="Wednesday"/>
    <s v="May"/>
    <x v="4"/>
    <n v="3"/>
    <n v="5"/>
  </r>
  <r>
    <n v="106245"/>
    <d v="2023-05-24T00:00:00"/>
    <d v="1899-12-30T11:43:31"/>
    <n v="1"/>
    <n v="5"/>
    <s v="Lower Manhattan"/>
    <n v="51"/>
    <n v="3"/>
    <s v="Tea"/>
    <s v="Brewed Black tea"/>
    <s v="Earl Grey"/>
    <s v="Large"/>
    <n v="9"/>
    <n v="3"/>
    <s v="Wednesday"/>
    <s v="May"/>
    <x v="4"/>
    <n v="3"/>
    <n v="5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4"/>
    <n v="3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4"/>
    <n v="3"/>
    <n v="5"/>
  </r>
  <r>
    <n v="106248"/>
    <d v="2023-05-24T00:00:00"/>
    <d v="1899-12-30T11:44:16"/>
    <n v="1"/>
    <n v="3"/>
    <s v="Astoria"/>
    <n v="77"/>
    <n v="3"/>
    <s v="Bakery"/>
    <s v="Scone"/>
    <s v="Oatmeal Scone"/>
    <s v="Not Defined"/>
    <n v="13"/>
    <n v="3"/>
    <s v="Wednesday"/>
    <s v="May"/>
    <x v="4"/>
    <n v="3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17"/>
    <n v="9"/>
    <s v="Wednesday"/>
    <s v="May"/>
    <x v="4"/>
    <n v="3"/>
    <n v="5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9"/>
    <n v="5"/>
    <s v="Wednesday"/>
    <s v="May"/>
    <x v="4"/>
    <n v="3"/>
    <n v="5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8"/>
    <n v="7"/>
    <s v="Wednesday"/>
    <s v="May"/>
    <x v="4"/>
    <n v="3"/>
    <n v="5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4"/>
    <n v="3"/>
    <n v="5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Defined"/>
    <n v="19"/>
    <n v="18"/>
    <s v="Wednesday"/>
    <s v="May"/>
    <x v="4"/>
    <n v="3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8"/>
    <n v="3.5"/>
    <s v="Wednesday"/>
    <s v="May"/>
    <x v="4"/>
    <n v="3"/>
    <n v="5"/>
  </r>
  <r>
    <n v="106255"/>
    <d v="2023-05-24T00:00:00"/>
    <d v="1899-12-30T11:48:30"/>
    <n v="1"/>
    <n v="8"/>
    <s v="Hell's Kitchen"/>
    <n v="49"/>
    <n v="3"/>
    <s v="Tea"/>
    <s v="Brewed Black tea"/>
    <s v="English Breakfast"/>
    <s v="Large"/>
    <n v="17"/>
    <n v="3"/>
    <s v="Wednesday"/>
    <s v="May"/>
    <x v="4"/>
    <n v="3"/>
    <n v="5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106257"/>
    <d v="2023-05-24T00:00:00"/>
    <d v="1899-12-30T11:49:21"/>
    <n v="1"/>
    <n v="3"/>
    <s v="Astoria"/>
    <n v="38"/>
    <n v="3.75"/>
    <s v="Coffee"/>
    <s v="Barista Espresso"/>
    <s v="Latte"/>
    <s v="Not Defined"/>
    <n v="5"/>
    <n v="3.75"/>
    <s v="Wednesday"/>
    <s v="May"/>
    <x v="4"/>
    <n v="3"/>
    <n v="5"/>
  </r>
  <r>
    <n v="106258"/>
    <d v="2023-05-24T00:00:00"/>
    <d v="1899-12-30T11:49:53"/>
    <n v="1"/>
    <n v="8"/>
    <s v="Hell's Kitchen"/>
    <n v="49"/>
    <n v="3"/>
    <s v="Tea"/>
    <s v="Brewed Black tea"/>
    <s v="English Breakfast"/>
    <s v="Large"/>
    <n v="17"/>
    <n v="3"/>
    <s v="Wednesday"/>
    <s v="May"/>
    <x v="4"/>
    <n v="3"/>
    <n v="5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21"/>
    <n v="3.1"/>
    <s v="Wednesday"/>
    <s v="May"/>
    <x v="4"/>
    <n v="3"/>
    <n v="5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d"/>
    <n v="20"/>
    <n v="4.2"/>
    <s v="Wednesday"/>
    <s v="May"/>
    <x v="4"/>
    <n v="3"/>
    <n v="5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d"/>
    <n v="12"/>
    <n v="5.3"/>
    <s v="Wednesday"/>
    <s v="May"/>
    <x v="4"/>
    <n v="3"/>
    <n v="5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4"/>
    <n v="3"/>
    <n v="5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d"/>
    <n v="5"/>
    <n v="3.75"/>
    <s v="Wednesday"/>
    <s v="May"/>
    <x v="4"/>
    <n v="3"/>
    <n v="5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4"/>
    <n v="3"/>
    <n v="5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17"/>
    <n v="5"/>
    <s v="Wednesday"/>
    <s v="May"/>
    <x v="4"/>
    <n v="3"/>
    <n v="5"/>
  </r>
  <r>
    <n v="106267"/>
    <d v="2023-05-24T00:00:00"/>
    <d v="1899-12-30T11:58:35"/>
    <n v="1"/>
    <n v="3"/>
    <s v="Astoria"/>
    <n v="30"/>
    <n v="3"/>
    <s v="Coffee"/>
    <s v="Gourmet brewed coffee"/>
    <s v="Columbian Medium Roast"/>
    <s v="Large"/>
    <n v="22"/>
    <n v="3"/>
    <s v="Wednesday"/>
    <s v="May"/>
    <x v="4"/>
    <n v="3"/>
    <n v="5"/>
  </r>
  <r>
    <n v="106268"/>
    <d v="2023-05-24T00:00:00"/>
    <d v="1899-12-30T11:58:35"/>
    <n v="1"/>
    <n v="3"/>
    <s v="Astoria"/>
    <n v="73"/>
    <n v="3.75"/>
    <s v="Bakery"/>
    <s v="Pastry"/>
    <s v="Almond Croissant"/>
    <s v="Not Defined"/>
    <n v="16"/>
    <n v="3.75"/>
    <s v="Wednesday"/>
    <s v="May"/>
    <x v="4"/>
    <n v="3"/>
    <n v="5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10"/>
    <n v="8.5"/>
    <s v="Wednesday"/>
    <s v="May"/>
    <x v="4"/>
    <n v="3"/>
    <n v="5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5"/>
    <n v="3"/>
    <n v="5"/>
  </r>
  <r>
    <n v="106271"/>
    <d v="2023-05-24T00:00:00"/>
    <d v="1899-12-30T12:02:21"/>
    <n v="1"/>
    <n v="3"/>
    <s v="Astoria"/>
    <n v="30"/>
    <n v="3"/>
    <s v="Coffee"/>
    <s v="Gourmet brewed coffee"/>
    <s v="Columbian Medium Roast"/>
    <s v="Large"/>
    <n v="22"/>
    <n v="3"/>
    <s v="Wednesday"/>
    <s v="May"/>
    <x v="5"/>
    <n v="3"/>
    <n v="5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24"/>
    <n v="5"/>
    <s v="Wednesday"/>
    <s v="May"/>
    <x v="5"/>
    <n v="3"/>
    <n v="5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d"/>
    <n v="20"/>
    <n v="4.5"/>
    <s v="Wednesday"/>
    <s v="May"/>
    <x v="5"/>
    <n v="3"/>
    <n v="5"/>
  </r>
  <r>
    <n v="106274"/>
    <d v="2023-05-24T00:00:00"/>
    <d v="1899-12-30T12:02:53"/>
    <n v="1"/>
    <n v="3"/>
    <s v="Astoria"/>
    <n v="49"/>
    <n v="3"/>
    <s v="Tea"/>
    <s v="Brewed Black tea"/>
    <s v="English Breakfast"/>
    <s v="Large"/>
    <n v="17"/>
    <n v="3"/>
    <s v="Wednesday"/>
    <s v="May"/>
    <x v="5"/>
    <n v="3"/>
    <n v="5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20"/>
    <n v="4"/>
    <s v="Wednesday"/>
    <s v="May"/>
    <x v="5"/>
    <n v="3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5"/>
    <n v="3"/>
    <n v="5"/>
  </r>
  <r>
    <n v="106277"/>
    <d v="2023-05-24T00:00:00"/>
    <d v="1899-12-30T12:04:31"/>
    <n v="1"/>
    <n v="3"/>
    <s v="Astoria"/>
    <n v="26"/>
    <n v="3"/>
    <s v="Coffee"/>
    <s v="Organic brewed coffee"/>
    <s v="Brazilian"/>
    <s v="Regular"/>
    <n v="9"/>
    <n v="3"/>
    <s v="Wednesday"/>
    <s v="May"/>
    <x v="5"/>
    <n v="3"/>
    <n v="5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d"/>
    <n v="19"/>
    <n v="3.75"/>
    <s v="Wednesday"/>
    <s v="May"/>
    <x v="5"/>
    <n v="3"/>
    <n v="5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5"/>
    <n v="8.5"/>
    <s v="Wednesday"/>
    <s v="May"/>
    <x v="5"/>
    <n v="3"/>
    <n v="5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5"/>
    <n v="8.5"/>
    <s v="Wednesday"/>
    <s v="May"/>
    <x v="5"/>
    <n v="3"/>
    <n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5"/>
    <n v="3"/>
    <n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5"/>
    <n v="3"/>
    <n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5"/>
    <n v="3"/>
    <n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5"/>
    <n v="3"/>
    <n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5"/>
    <n v="3"/>
    <n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5"/>
    <n v="3"/>
    <n v="5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9"/>
    <n v="6"/>
    <s v="Wednesday"/>
    <s v="May"/>
    <x v="5"/>
    <n v="3"/>
    <n v="5"/>
  </r>
  <r>
    <n v="106288"/>
    <d v="2023-05-24T00:00:00"/>
    <d v="1899-12-30T12:10:37"/>
    <n v="1"/>
    <n v="5"/>
    <s v="Lower Manhattan"/>
    <n v="53"/>
    <n v="3"/>
    <s v="Tea"/>
    <s v="Brewed Chai tea"/>
    <s v="Traditional Blend Chai"/>
    <s v="Large"/>
    <n v="22"/>
    <n v="3"/>
    <s v="Wednesday"/>
    <s v="May"/>
    <x v="5"/>
    <n v="3"/>
    <n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5"/>
    <n v="3"/>
    <n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5"/>
    <n v="3"/>
    <n v="5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d"/>
    <n v="17"/>
    <n v="3.25"/>
    <s v="Wednesday"/>
    <s v="May"/>
    <x v="5"/>
    <n v="3"/>
    <n v="5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5"/>
    <n v="3"/>
    <n v="5"/>
  </r>
  <r>
    <n v="106293"/>
    <d v="2023-05-24T00:00:00"/>
    <d v="1899-12-30T12:18:51"/>
    <n v="1"/>
    <n v="3"/>
    <s v="Astoria"/>
    <n v="26"/>
    <n v="3"/>
    <s v="Coffee"/>
    <s v="Organic brewed coffee"/>
    <s v="Brazilian"/>
    <s v="Regular"/>
    <n v="9"/>
    <n v="3"/>
    <s v="Wednesday"/>
    <s v="May"/>
    <x v="5"/>
    <n v="3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11"/>
    <n v="5"/>
    <s v="Wednesday"/>
    <s v="May"/>
    <x v="5"/>
    <n v="3"/>
    <n v="5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9"/>
    <n v="5"/>
    <s v="Wednesday"/>
    <s v="May"/>
    <x v="5"/>
    <n v="3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5"/>
    <n v="3"/>
    <n v="5"/>
  </r>
  <r>
    <n v="106297"/>
    <d v="2023-05-24T00:00:00"/>
    <d v="1899-12-30T12:21:35"/>
    <n v="1"/>
    <n v="3"/>
    <s v="Astoria"/>
    <n v="77"/>
    <n v="3"/>
    <s v="Bakery"/>
    <s v="Scone"/>
    <s v="Oatmeal Scone"/>
    <s v="Not Defined"/>
    <n v="13"/>
    <n v="3"/>
    <s v="Wednesday"/>
    <s v="May"/>
    <x v="5"/>
    <n v="3"/>
    <n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5"/>
    <n v="3"/>
    <n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5"/>
    <n v="3"/>
    <n v="5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d"/>
    <n v="12"/>
    <n v="2.65"/>
    <s v="Wednesday"/>
    <s v="May"/>
    <x v="5"/>
    <n v="3"/>
    <n v="5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22"/>
    <n v="4"/>
    <s v="Wednesday"/>
    <s v="May"/>
    <x v="5"/>
    <n v="3"/>
    <n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5"/>
    <n v="3"/>
    <n v="5"/>
  </r>
  <r>
    <n v="106303"/>
    <d v="2023-05-24T00:00:00"/>
    <d v="1899-12-30T12:27:19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5"/>
    <n v="3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5"/>
    <n v="3"/>
    <n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5"/>
    <n v="3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5"/>
    <n v="3"/>
    <n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5"/>
    <n v="3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d"/>
    <n v="12"/>
    <n v="2.65"/>
    <s v="Wednesday"/>
    <s v="May"/>
    <x v="5"/>
    <n v="3"/>
    <n v="5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21"/>
    <n v="3.1"/>
    <s v="Wednesday"/>
    <s v="May"/>
    <x v="5"/>
    <n v="3"/>
    <n v="5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11"/>
    <n v="6"/>
    <s v="Wednesday"/>
    <s v="May"/>
    <x v="5"/>
    <n v="3"/>
    <n v="5"/>
  </r>
  <r>
    <n v="106311"/>
    <d v="2023-05-24T00:00:00"/>
    <d v="1899-12-30T12:33:47"/>
    <n v="1"/>
    <n v="3"/>
    <s v="Astoria"/>
    <n v="37"/>
    <n v="3"/>
    <s v="Coffee"/>
    <s v="Barista Espresso"/>
    <s v="Espresso shot"/>
    <s v="Not Defined"/>
    <n v="13"/>
    <n v="3"/>
    <s v="Wednesday"/>
    <s v="May"/>
    <x v="5"/>
    <n v="3"/>
    <n v="5"/>
  </r>
  <r>
    <n v="106312"/>
    <d v="2023-05-24T00:00:00"/>
    <d v="1899-12-30T12:33:47"/>
    <n v="1"/>
    <n v="3"/>
    <s v="Astoria"/>
    <n v="70"/>
    <n v="3.25"/>
    <s v="Bakery"/>
    <s v="Scone"/>
    <s v="Cranberry Scone"/>
    <s v="Not Defined"/>
    <n v="15"/>
    <n v="3.25"/>
    <s v="Wednesday"/>
    <s v="May"/>
    <x v="5"/>
    <n v="3"/>
    <n v="5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11"/>
    <n v="9"/>
    <s v="Wednesday"/>
    <s v="May"/>
    <x v="5"/>
    <n v="3"/>
    <n v="5"/>
  </r>
  <r>
    <n v="106314"/>
    <d v="2023-05-24T00:00:00"/>
    <d v="1899-12-30T12:34:54"/>
    <n v="2"/>
    <n v="3"/>
    <s v="Astoria"/>
    <n v="40"/>
    <n v="3.75"/>
    <s v="Coffee"/>
    <s v="Barista Espresso"/>
    <s v="Cappuccino"/>
    <s v="Not Defined"/>
    <n v="10"/>
    <n v="7.5"/>
    <s v="Wednesday"/>
    <s v="May"/>
    <x v="5"/>
    <n v="3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21"/>
    <n v="3.1"/>
    <s v="Wednesday"/>
    <s v="May"/>
    <x v="5"/>
    <n v="3"/>
    <n v="5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5"/>
    <n v="3"/>
    <n v="5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9"/>
    <n v="6"/>
    <s v="Wednesday"/>
    <s v="May"/>
    <x v="5"/>
    <n v="3"/>
    <n v="5"/>
  </r>
  <r>
    <n v="106318"/>
    <d v="2023-05-24T00:00:00"/>
    <d v="1899-12-30T12:39:55"/>
    <n v="1"/>
    <n v="5"/>
    <s v="Lower Manhattan"/>
    <n v="47"/>
    <n v="3"/>
    <s v="Tea"/>
    <s v="Brewed Green tea"/>
    <s v="Serenity Green Tea"/>
    <s v="Large"/>
    <n v="18"/>
    <n v="3"/>
    <s v="Wednesday"/>
    <s v="May"/>
    <x v="5"/>
    <n v="3"/>
    <n v="5"/>
  </r>
  <r>
    <n v="106319"/>
    <d v="2023-05-24T00:00:00"/>
    <d v="1899-12-30T12:41:04"/>
    <n v="1"/>
    <n v="3"/>
    <s v="Astoria"/>
    <n v="43"/>
    <n v="3"/>
    <s v="Tea"/>
    <s v="Brewed herbal tea"/>
    <s v="Lemon Grass"/>
    <s v="Large"/>
    <n v="11"/>
    <n v="3"/>
    <s v="Wednesday"/>
    <s v="May"/>
    <x v="5"/>
    <n v="3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8"/>
    <n v="3.5"/>
    <s v="Wednesday"/>
    <s v="May"/>
    <x v="5"/>
    <n v="3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d"/>
    <n v="15"/>
    <n v="3.5"/>
    <s v="Wednesday"/>
    <s v="May"/>
    <x v="5"/>
    <n v="3"/>
    <n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d"/>
    <n v="20"/>
    <n v="4.2"/>
    <s v="Wednesday"/>
    <s v="May"/>
    <x v="5"/>
    <n v="3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d"/>
    <n v="12"/>
    <n v="5.3"/>
    <s v="Wednesday"/>
    <s v="May"/>
    <x v="5"/>
    <n v="3"/>
    <n v="5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5"/>
    <n v="3"/>
    <n v="5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9"/>
    <n v="7"/>
    <s v="Wednesday"/>
    <s v="May"/>
    <x v="5"/>
    <n v="3"/>
    <n v="5"/>
  </r>
  <r>
    <n v="106326"/>
    <d v="2023-05-24T00:00:00"/>
    <d v="1899-12-30T12:50:29"/>
    <n v="1"/>
    <n v="8"/>
    <s v="Hell's Kitchen"/>
    <n v="45"/>
    <n v="3"/>
    <s v="Tea"/>
    <s v="Brewed herbal tea"/>
    <s v="Peppermint"/>
    <s v="Large"/>
    <n v="10"/>
    <n v="3"/>
    <s v="Wednesday"/>
    <s v="May"/>
    <x v="5"/>
    <n v="3"/>
    <n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4"/>
    <n v="2"/>
    <s v="Wednesday"/>
    <s v="May"/>
    <x v="5"/>
    <n v="3"/>
    <n v="5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21"/>
    <n v="6.2"/>
    <s v="Wednesday"/>
    <s v="May"/>
    <x v="5"/>
    <n v="3"/>
    <n v="5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5"/>
    <n v="4.25"/>
    <s v="Wednesday"/>
    <s v="May"/>
    <x v="5"/>
    <n v="3"/>
    <n v="5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5"/>
    <n v="3"/>
    <n v="5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6"/>
    <n v="3"/>
    <n v="5"/>
  </r>
  <r>
    <n v="106332"/>
    <d v="2023-05-24T00:00:00"/>
    <d v="1899-12-30T13:00:19"/>
    <n v="1"/>
    <n v="3"/>
    <s v="Astoria"/>
    <n v="77"/>
    <n v="3"/>
    <s v="Bakery"/>
    <s v="Scone"/>
    <s v="Oatmeal Scone"/>
    <s v="Not Defined"/>
    <n v="13"/>
    <n v="3"/>
    <s v="Wednesday"/>
    <s v="May"/>
    <x v="6"/>
    <n v="3"/>
    <n v="5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17"/>
    <n v="5"/>
    <s v="Wednesday"/>
    <s v="May"/>
    <x v="6"/>
    <n v="3"/>
    <n v="5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20"/>
    <n v="5"/>
    <s v="Wednesday"/>
    <s v="May"/>
    <x v="6"/>
    <n v="3"/>
    <n v="5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6"/>
    <n v="3"/>
    <n v="5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8"/>
    <n v="7"/>
    <s v="Wednesday"/>
    <s v="May"/>
    <x v="6"/>
    <n v="3"/>
    <n v="5"/>
  </r>
  <r>
    <n v="106337"/>
    <d v="2023-05-24T00:00:00"/>
    <d v="1899-12-30T13:05:37"/>
    <n v="1"/>
    <n v="3"/>
    <s v="Astoria"/>
    <n v="30"/>
    <n v="3"/>
    <s v="Coffee"/>
    <s v="Gourmet brewed coffee"/>
    <s v="Columbian Medium Roast"/>
    <s v="Large"/>
    <n v="22"/>
    <n v="3"/>
    <s v="Wednesday"/>
    <s v="May"/>
    <x v="6"/>
    <n v="3"/>
    <n v="5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8"/>
    <n v="6"/>
    <s v="Wednesday"/>
    <s v="May"/>
    <x v="6"/>
    <n v="3"/>
    <n v="5"/>
  </r>
  <r>
    <n v="106339"/>
    <d v="2023-05-24T00:00:00"/>
    <d v="1899-12-30T13:07:13"/>
    <n v="1"/>
    <n v="5"/>
    <s v="Lower Manhattan"/>
    <n v="43"/>
    <n v="3"/>
    <s v="Tea"/>
    <s v="Brewed herbal tea"/>
    <s v="Lemon Grass"/>
    <s v="Large"/>
    <n v="11"/>
    <n v="3"/>
    <s v="Wednesday"/>
    <s v="May"/>
    <x v="6"/>
    <n v="3"/>
    <n v="5"/>
  </r>
  <r>
    <n v="106340"/>
    <d v="2023-05-24T00:00:00"/>
    <d v="1899-12-30T13:08:01"/>
    <n v="2"/>
    <n v="3"/>
    <s v="Astoria"/>
    <n v="38"/>
    <n v="3.75"/>
    <s v="Coffee"/>
    <s v="Barista Espresso"/>
    <s v="Latte"/>
    <s v="Not Defined"/>
    <n v="5"/>
    <n v="7.5"/>
    <s v="Wednesday"/>
    <s v="May"/>
    <x v="6"/>
    <n v="3"/>
    <n v="5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20"/>
    <n v="8"/>
    <s v="Wednesday"/>
    <s v="May"/>
    <x v="6"/>
    <n v="3"/>
    <n v="5"/>
  </r>
  <r>
    <n v="106342"/>
    <d v="2023-05-24T00:00:00"/>
    <d v="1899-12-30T13:08:46"/>
    <n v="2"/>
    <n v="3"/>
    <s v="Astoria"/>
    <n v="38"/>
    <n v="3.75"/>
    <s v="Coffee"/>
    <s v="Barista Espresso"/>
    <s v="Latte"/>
    <s v="Not Defined"/>
    <n v="5"/>
    <n v="7.5"/>
    <s v="Wednesday"/>
    <s v="May"/>
    <x v="6"/>
    <n v="3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20"/>
    <n v="5"/>
    <s v="Wednesday"/>
    <s v="May"/>
    <x v="6"/>
    <n v="3"/>
    <n v="5"/>
  </r>
  <r>
    <n v="106345"/>
    <d v="2023-05-24T00:00:00"/>
    <d v="1899-12-30T13:11:40"/>
    <n v="1"/>
    <n v="3"/>
    <s v="Astoria"/>
    <n v="77"/>
    <n v="3"/>
    <s v="Bakery"/>
    <s v="Scone"/>
    <s v="Oatmeal Scone"/>
    <s v="Not Defined"/>
    <n v="13"/>
    <n v="3"/>
    <s v="Wednesday"/>
    <s v="May"/>
    <x v="6"/>
    <n v="3"/>
    <n v="5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22"/>
    <n v="2.5"/>
    <s v="Wednesday"/>
    <s v="May"/>
    <x v="6"/>
    <n v="3"/>
    <n v="5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20"/>
    <n v="8"/>
    <s v="Wednesday"/>
    <s v="May"/>
    <x v="6"/>
    <n v="3"/>
    <n v="5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11"/>
    <n v="6"/>
    <s v="Wednesday"/>
    <s v="May"/>
    <x v="6"/>
    <n v="3"/>
    <n v="5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d"/>
    <n v="16"/>
    <n v="3.75"/>
    <s v="Wednesday"/>
    <s v="May"/>
    <x v="6"/>
    <n v="3"/>
    <n v="5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10"/>
    <n v="8.5"/>
    <s v="Wednesday"/>
    <s v="May"/>
    <x v="6"/>
    <n v="3"/>
    <n v="5"/>
  </r>
  <r>
    <n v="106351"/>
    <d v="2023-05-24T00:00:00"/>
    <d v="1899-12-30T13:14:53"/>
    <n v="1"/>
    <n v="3"/>
    <s v="Astoria"/>
    <n v="74"/>
    <n v="3.5"/>
    <s v="Bakery"/>
    <s v="Biscotti"/>
    <s v="Ginger Biscotti"/>
    <s v="Not Defined"/>
    <n v="15"/>
    <n v="3.5"/>
    <s v="Wednesday"/>
    <s v="May"/>
    <x v="6"/>
    <n v="3"/>
    <n v="5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9"/>
    <n v="6"/>
    <s v="Wednesday"/>
    <s v="May"/>
    <x v="6"/>
    <n v="3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11"/>
    <n v="2.5"/>
    <s v="Wednesday"/>
    <s v="May"/>
    <x v="6"/>
    <n v="3"/>
    <n v="5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24"/>
    <n v="5"/>
    <s v="Wednesday"/>
    <s v="May"/>
    <x v="6"/>
    <n v="3"/>
    <n v="5"/>
  </r>
  <r>
    <n v="106355"/>
    <d v="2023-05-24T00:00:00"/>
    <d v="1899-12-30T13:16:17"/>
    <n v="1"/>
    <n v="3"/>
    <s v="Astoria"/>
    <n v="73"/>
    <n v="3.75"/>
    <s v="Bakery"/>
    <s v="Pastry"/>
    <s v="Almond Croissant"/>
    <s v="Not Defined"/>
    <n v="16"/>
    <n v="3.75"/>
    <s v="Wednesday"/>
    <s v="May"/>
    <x v="6"/>
    <n v="3"/>
    <n v="5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d"/>
    <n v="16"/>
    <n v="3.75"/>
    <s v="Wednesday"/>
    <s v="May"/>
    <x v="6"/>
    <n v="3"/>
    <n v="5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9"/>
    <n v="3.5"/>
    <s v="Wednesday"/>
    <s v="May"/>
    <x v="6"/>
    <n v="3"/>
    <n v="5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6"/>
    <n v="3"/>
    <n v="5"/>
  </r>
  <r>
    <n v="106359"/>
    <d v="2023-05-24T00:00:00"/>
    <d v="1899-12-30T13:20:16"/>
    <n v="1"/>
    <n v="5"/>
    <s v="Lower Manhattan"/>
    <n v="75"/>
    <n v="3.5"/>
    <s v="Bakery"/>
    <s v="Pastry"/>
    <s v="Croissant"/>
    <s v="Not Defined"/>
    <n v="9"/>
    <n v="3.5"/>
    <s v="Wednesday"/>
    <s v="May"/>
    <x v="6"/>
    <n v="3"/>
    <n v="5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22"/>
    <n v="9"/>
    <s v="Wednesday"/>
    <s v="May"/>
    <x v="6"/>
    <n v="3"/>
    <n v="5"/>
  </r>
  <r>
    <n v="106361"/>
    <d v="2023-05-24T00:00:00"/>
    <d v="1899-12-30T13:23:41"/>
    <n v="1"/>
    <n v="5"/>
    <s v="Lower Manhattan"/>
    <n v="43"/>
    <n v="3"/>
    <s v="Tea"/>
    <s v="Brewed herbal tea"/>
    <s v="Lemon Grass"/>
    <s v="Large"/>
    <n v="11"/>
    <n v="3"/>
    <s v="Wednesday"/>
    <s v="May"/>
    <x v="6"/>
    <n v="3"/>
    <n v="5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11"/>
    <n v="7.5"/>
    <s v="Wednesday"/>
    <s v="May"/>
    <x v="6"/>
    <n v="3"/>
    <n v="5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6"/>
    <n v="3"/>
    <n v="5"/>
  </r>
  <r>
    <n v="106364"/>
    <d v="2023-05-24T00:00:00"/>
    <d v="1899-12-30T13:27:29"/>
    <n v="1"/>
    <n v="3"/>
    <s v="Astoria"/>
    <n v="43"/>
    <n v="3"/>
    <s v="Tea"/>
    <s v="Brewed herbal tea"/>
    <s v="Lemon Grass"/>
    <s v="Large"/>
    <n v="11"/>
    <n v="3"/>
    <s v="Wednesday"/>
    <s v="May"/>
    <x v="6"/>
    <n v="3"/>
    <n v="5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11"/>
    <n v="5"/>
    <s v="Wednesday"/>
    <s v="May"/>
    <x v="6"/>
    <n v="3"/>
    <n v="5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17"/>
    <n v="6"/>
    <s v="Wednesday"/>
    <s v="May"/>
    <x v="6"/>
    <n v="3"/>
    <n v="5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11"/>
    <n v="9"/>
    <s v="Wednesday"/>
    <s v="May"/>
    <x v="6"/>
    <n v="3"/>
    <n v="5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0"/>
    <n v="12.75"/>
    <s v="Wednesday"/>
    <s v="May"/>
    <x v="6"/>
    <n v="3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6"/>
    <n v="3"/>
    <n v="5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5"/>
    <n v="8.5"/>
    <s v="Wednesday"/>
    <s v="May"/>
    <x v="6"/>
    <n v="3"/>
    <n v="5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6"/>
    <n v="3"/>
    <n v="5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9"/>
    <n v="3.5"/>
    <s v="Wednesday"/>
    <s v="May"/>
    <x v="6"/>
    <n v="3"/>
    <n v="5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8"/>
    <n v="3.5"/>
    <s v="Wednesday"/>
    <s v="May"/>
    <x v="6"/>
    <n v="3"/>
    <n v="5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22"/>
    <n v="4"/>
    <s v="Wednesday"/>
    <s v="May"/>
    <x v="6"/>
    <n v="3"/>
    <n v="5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6"/>
    <n v="3"/>
    <n v="5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6"/>
    <n v="3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9"/>
    <n v="6"/>
    <s v="Wednesday"/>
    <s v="May"/>
    <x v="6"/>
    <n v="3"/>
    <n v="5"/>
  </r>
  <r>
    <n v="106378"/>
    <d v="2023-05-24T00:00:00"/>
    <d v="1899-12-30T13:36:39"/>
    <n v="1"/>
    <n v="3"/>
    <s v="Astoria"/>
    <n v="77"/>
    <n v="3"/>
    <s v="Bakery"/>
    <s v="Scone"/>
    <s v="Oatmeal Scone"/>
    <s v="Not Defined"/>
    <n v="13"/>
    <n v="3"/>
    <s v="Wednesday"/>
    <s v="May"/>
    <x v="6"/>
    <n v="3"/>
    <n v="5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14"/>
    <n v="9"/>
    <s v="Wednesday"/>
    <s v="May"/>
    <x v="6"/>
    <n v="3"/>
    <n v="5"/>
  </r>
  <r>
    <n v="106380"/>
    <d v="2023-05-24T00:00:00"/>
    <d v="1899-12-30T13:37:34"/>
    <n v="1"/>
    <n v="3"/>
    <s v="Astoria"/>
    <n v="73"/>
    <n v="3.75"/>
    <s v="Bakery"/>
    <s v="Pastry"/>
    <s v="Almond Croissant"/>
    <s v="Not Defined"/>
    <n v="16"/>
    <n v="3.75"/>
    <s v="Wednesday"/>
    <s v="May"/>
    <x v="6"/>
    <n v="3"/>
    <n v="5"/>
  </r>
  <r>
    <n v="106381"/>
    <d v="2023-05-24T00:00:00"/>
    <d v="1899-12-30T13:39:28"/>
    <n v="1"/>
    <n v="3"/>
    <s v="Astoria"/>
    <n v="46"/>
    <n v="2.5"/>
    <s v="Tea"/>
    <s v="Brewed Green tea"/>
    <s v="Serenity Green Tea"/>
    <s v="Regular"/>
    <n v="18"/>
    <n v="2.5"/>
    <s v="Wednesday"/>
    <s v="May"/>
    <x v="6"/>
    <n v="3"/>
    <n v="5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10"/>
    <n v="8.5"/>
    <s v="Wednesday"/>
    <s v="May"/>
    <x v="6"/>
    <n v="3"/>
    <n v="5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d"/>
    <n v="15"/>
    <n v="3.25"/>
    <s v="Wednesday"/>
    <s v="May"/>
    <x v="6"/>
    <n v="3"/>
    <n v="5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21"/>
    <n v="3.1"/>
    <s v="Wednesday"/>
    <s v="May"/>
    <x v="6"/>
    <n v="3"/>
    <n v="5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9"/>
    <n v="7"/>
    <s v="Wednesday"/>
    <s v="May"/>
    <x v="6"/>
    <n v="3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6"/>
    <n v="3"/>
    <n v="5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6"/>
    <n v="3"/>
    <n v="5"/>
  </r>
  <r>
    <n v="106390"/>
    <d v="2023-05-24T00:00:00"/>
    <d v="1899-12-30T13:41:56"/>
    <n v="1"/>
    <n v="3"/>
    <s v="Astoria"/>
    <n v="32"/>
    <n v="3"/>
    <s v="Coffee"/>
    <s v="Gourmet brewed coffee"/>
    <s v="Ethiopia"/>
    <s v="Regular"/>
    <n v="8"/>
    <n v="3"/>
    <s v="Wednesday"/>
    <s v="May"/>
    <x v="6"/>
    <n v="3"/>
    <n v="5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6"/>
    <n v="3"/>
    <n v="5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18"/>
    <n v="6"/>
    <s v="Wednesday"/>
    <s v="May"/>
    <x v="6"/>
    <n v="3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6"/>
    <n v="3"/>
    <n v="5"/>
  </r>
  <r>
    <n v="106394"/>
    <d v="2023-05-24T00:00:00"/>
    <d v="1899-12-30T13:44:21"/>
    <n v="1"/>
    <n v="3"/>
    <s v="Astoria"/>
    <n v="43"/>
    <n v="3"/>
    <s v="Tea"/>
    <s v="Brewed herbal tea"/>
    <s v="Lemon Grass"/>
    <s v="Large"/>
    <n v="11"/>
    <n v="3"/>
    <s v="Wednesday"/>
    <s v="May"/>
    <x v="6"/>
    <n v="3"/>
    <n v="5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17"/>
    <n v="6"/>
    <s v="Wednesday"/>
    <s v="May"/>
    <x v="6"/>
    <n v="3"/>
    <n v="5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6"/>
    <n v="3"/>
    <n v="5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d"/>
    <n v="19"/>
    <n v="3.75"/>
    <s v="Wednesday"/>
    <s v="May"/>
    <x v="6"/>
    <n v="3"/>
    <n v="5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6"/>
    <n v="3"/>
    <n v="5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d"/>
    <n v="18"/>
    <n v="3.75"/>
    <s v="Wednesday"/>
    <s v="May"/>
    <x v="6"/>
    <n v="3"/>
    <n v="5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d"/>
    <n v="13"/>
    <n v="6"/>
    <s v="Wednesday"/>
    <s v="May"/>
    <x v="6"/>
    <n v="3"/>
    <n v="5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21"/>
    <n v="6.2"/>
    <s v="Wednesday"/>
    <s v="May"/>
    <x v="6"/>
    <n v="3"/>
    <n v="5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21"/>
    <n v="6.2"/>
    <s v="Wednesday"/>
    <s v="May"/>
    <x v="6"/>
    <n v="3"/>
    <n v="5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6"/>
    <n v="3"/>
    <n v="5"/>
  </r>
  <r>
    <n v="106405"/>
    <d v="2023-05-24T00:00:00"/>
    <d v="1899-12-30T13:52:34"/>
    <n v="1"/>
    <n v="3"/>
    <s v="Astoria"/>
    <n v="75"/>
    <n v="3.5"/>
    <s v="Bakery"/>
    <s v="Pastry"/>
    <s v="Croissant"/>
    <s v="Not Defined"/>
    <n v="9"/>
    <n v="3.5"/>
    <s v="Wednesday"/>
    <s v="May"/>
    <x v="6"/>
    <n v="3"/>
    <n v="5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10"/>
    <n v="4.25"/>
    <s v="Wednesday"/>
    <s v="May"/>
    <x v="6"/>
    <n v="3"/>
    <n v="5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8"/>
    <n v="3.5"/>
    <s v="Wednesday"/>
    <s v="May"/>
    <x v="6"/>
    <n v="3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d"/>
    <n v="19"/>
    <n v="3.75"/>
    <s v="Wednesday"/>
    <s v="May"/>
    <x v="6"/>
    <n v="3"/>
    <n v="5"/>
  </r>
  <r>
    <n v="106409"/>
    <d v="2023-05-24T00:00:00"/>
    <d v="1899-12-30T13:54:05"/>
    <n v="1"/>
    <n v="8"/>
    <s v="Hell's Kitchen"/>
    <n v="45"/>
    <n v="3"/>
    <s v="Tea"/>
    <s v="Brewed herbal tea"/>
    <s v="Peppermint"/>
    <s v="Large"/>
    <n v="10"/>
    <n v="3"/>
    <s v="Wednesday"/>
    <s v="May"/>
    <x v="6"/>
    <n v="3"/>
    <n v="5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20"/>
    <n v="4"/>
    <s v="Wednesday"/>
    <s v="May"/>
    <x v="6"/>
    <n v="3"/>
    <n v="5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6"/>
    <n v="3"/>
    <n v="5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s v="Not Defined"/>
    <n v="19"/>
    <n v="22.5"/>
    <s v="Wednesday"/>
    <s v="May"/>
    <x v="6"/>
    <n v="3"/>
    <n v="5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6"/>
    <n v="3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17"/>
    <n v="6"/>
    <s v="Wednesday"/>
    <s v="May"/>
    <x v="6"/>
    <n v="3"/>
    <n v="5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6"/>
    <n v="3"/>
    <n v="5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6"/>
    <n v="3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d"/>
    <n v="20"/>
    <n v="4.2"/>
    <s v="Wednesday"/>
    <s v="May"/>
    <x v="7"/>
    <n v="3"/>
    <n v="5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d"/>
    <n v="12"/>
    <n v="5.3"/>
    <s v="Wednesday"/>
    <s v="May"/>
    <x v="7"/>
    <n v="3"/>
    <n v="5"/>
  </r>
  <r>
    <n v="106420"/>
    <d v="2023-05-24T00:00:00"/>
    <d v="1899-12-30T14:01:22"/>
    <n v="1"/>
    <n v="3"/>
    <s v="Astoria"/>
    <n v="53"/>
    <n v="3"/>
    <s v="Tea"/>
    <s v="Brewed Chai tea"/>
    <s v="Traditional Blend Chai"/>
    <s v="Large"/>
    <n v="22"/>
    <n v="3"/>
    <s v="Wednesday"/>
    <s v="May"/>
    <x v="7"/>
    <n v="3"/>
    <n v="5"/>
  </r>
  <r>
    <n v="106421"/>
    <d v="2023-05-24T00:00:00"/>
    <d v="1899-12-30T14:01:22"/>
    <n v="1"/>
    <n v="3"/>
    <s v="Astoria"/>
    <n v="72"/>
    <n v="3.25"/>
    <s v="Bakery"/>
    <s v="Scone"/>
    <s v="Ginger Scone"/>
    <s v="Not Defined"/>
    <n v="12"/>
    <n v="3.25"/>
    <s v="Wednesday"/>
    <s v="May"/>
    <x v="7"/>
    <n v="3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d"/>
    <n v="10"/>
    <n v="7.5"/>
    <s v="Wednesday"/>
    <s v="May"/>
    <x v="7"/>
    <n v="3"/>
    <n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d"/>
    <n v="20"/>
    <n v="2.1"/>
    <s v="Wednesday"/>
    <s v="May"/>
    <x v="7"/>
    <n v="3"/>
    <n v="5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d"/>
    <n v="12"/>
    <n v="2.65"/>
    <s v="Wednesday"/>
    <s v="May"/>
    <x v="7"/>
    <n v="3"/>
    <n v="5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10"/>
    <n v="2.5"/>
    <s v="Wednesday"/>
    <s v="May"/>
    <x v="7"/>
    <n v="3"/>
    <n v="5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7"/>
    <n v="3"/>
    <n v="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7"/>
    <n v="3"/>
    <n v="5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egular"/>
    <n v="18"/>
    <n v="2.5"/>
    <s v="Wednesday"/>
    <s v="May"/>
    <x v="7"/>
    <n v="3"/>
    <n v="5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d"/>
    <n v="18"/>
    <n v="3.75"/>
    <s v="Wednesday"/>
    <s v="May"/>
    <x v="7"/>
    <n v="3"/>
    <n v="5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8"/>
    <n v="7"/>
    <s v="Wednesday"/>
    <s v="May"/>
    <x v="7"/>
    <n v="3"/>
    <n v="5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d"/>
    <n v="17"/>
    <n v="3.25"/>
    <s v="Wednesday"/>
    <s v="May"/>
    <x v="7"/>
    <n v="3"/>
    <n v="5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17"/>
    <n v="5"/>
    <s v="Wednesday"/>
    <s v="May"/>
    <x v="7"/>
    <n v="3"/>
    <n v="5"/>
  </r>
  <r>
    <n v="106434"/>
    <d v="2023-05-24T00:00:00"/>
    <d v="1899-12-30T14:11:27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7"/>
    <n v="3"/>
    <n v="5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7"/>
    <n v="3"/>
    <n v="5"/>
  </r>
  <r>
    <n v="106436"/>
    <d v="2023-05-24T00:00:00"/>
    <d v="1899-12-30T14:13:00"/>
    <n v="1"/>
    <n v="8"/>
    <s v="Hell's Kitchen"/>
    <n v="47"/>
    <n v="3"/>
    <s v="Tea"/>
    <s v="Brewed Green tea"/>
    <s v="Serenity Green Tea"/>
    <s v="Large"/>
    <n v="18"/>
    <n v="3"/>
    <s v="Wednesday"/>
    <s v="May"/>
    <x v="7"/>
    <n v="3"/>
    <n v="5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7"/>
    <n v="3"/>
    <n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7"/>
    <n v="3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21"/>
    <n v="7.35"/>
    <s v="Wednesday"/>
    <s v="May"/>
    <x v="7"/>
    <n v="3"/>
    <n v="5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7"/>
    <n v="3"/>
    <n v="5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18"/>
    <n v="5"/>
    <s v="Wednesday"/>
    <s v="May"/>
    <x v="7"/>
    <n v="3"/>
    <n v="5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5"/>
    <n v="4.25"/>
    <s v="Wednesday"/>
    <s v="May"/>
    <x v="7"/>
    <n v="3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d"/>
    <n v="12"/>
    <n v="1.6"/>
    <s v="Wednesday"/>
    <s v="May"/>
    <x v="7"/>
    <n v="3"/>
    <n v="5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22"/>
    <n v="5"/>
    <s v="Wednesday"/>
    <s v="May"/>
    <x v="7"/>
    <n v="3"/>
    <n v="5"/>
  </r>
  <r>
    <n v="106446"/>
    <d v="2023-05-24T00:00:00"/>
    <d v="1899-12-30T14:20:26"/>
    <n v="1"/>
    <n v="5"/>
    <s v="Lower Manhattan"/>
    <n v="26"/>
    <n v="3"/>
    <s v="Coffee"/>
    <s v="Organic brewed coffee"/>
    <s v="Brazilian"/>
    <s v="Regular"/>
    <n v="9"/>
    <n v="3"/>
    <s v="Wednesday"/>
    <s v="May"/>
    <x v="7"/>
    <n v="3"/>
    <n v="5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d"/>
    <n v="20"/>
    <n v="4.5"/>
    <s v="Wednesday"/>
    <s v="May"/>
    <x v="7"/>
    <n v="3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d"/>
    <n v="10"/>
    <n v="7.5"/>
    <s v="Wednesday"/>
    <s v="May"/>
    <x v="7"/>
    <n v="3"/>
    <n v="5"/>
  </r>
  <r>
    <n v="106449"/>
    <d v="2023-05-24T00:00:00"/>
    <d v="1899-12-30T14:21:43"/>
    <n v="1"/>
    <n v="3"/>
    <s v="Astoria"/>
    <n v="72"/>
    <n v="3.25"/>
    <s v="Bakery"/>
    <s v="Scone"/>
    <s v="Ginger Scone"/>
    <s v="Not Defined"/>
    <n v="12"/>
    <n v="3.25"/>
    <s v="Wednesday"/>
    <s v="May"/>
    <x v="7"/>
    <n v="3"/>
    <n v="5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18"/>
    <n v="7.5"/>
    <s v="Wednesday"/>
    <s v="May"/>
    <x v="7"/>
    <n v="3"/>
    <n v="5"/>
  </r>
  <r>
    <n v="106451"/>
    <d v="2023-05-24T00:00:00"/>
    <d v="1899-12-30T14:21:54"/>
    <n v="1"/>
    <n v="3"/>
    <s v="Astoria"/>
    <n v="51"/>
    <n v="3"/>
    <s v="Tea"/>
    <s v="Brewed Black tea"/>
    <s v="Earl Grey"/>
    <s v="Large"/>
    <n v="9"/>
    <n v="3"/>
    <s v="Wednesday"/>
    <s v="May"/>
    <x v="7"/>
    <n v="3"/>
    <n v="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7"/>
    <n v="3"/>
    <n v="5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18"/>
    <n v="5"/>
    <s v="Wednesday"/>
    <s v="May"/>
    <x v="7"/>
    <n v="3"/>
    <n v="5"/>
  </r>
  <r>
    <n v="106454"/>
    <d v="2023-05-24T00:00:00"/>
    <d v="1899-12-30T14:24:15"/>
    <n v="1"/>
    <n v="3"/>
    <s v="Astoria"/>
    <n v="47"/>
    <n v="3"/>
    <s v="Tea"/>
    <s v="Brewed Green tea"/>
    <s v="Serenity Green Tea"/>
    <s v="Large"/>
    <n v="18"/>
    <n v="3"/>
    <s v="Wednesday"/>
    <s v="May"/>
    <x v="7"/>
    <n v="3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9"/>
    <n v="6"/>
    <s v="Wednesday"/>
    <s v="May"/>
    <x v="7"/>
    <n v="3"/>
    <n v="5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9"/>
    <n v="6"/>
    <s v="Wednesday"/>
    <s v="May"/>
    <x v="7"/>
    <n v="3"/>
    <n v="5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20"/>
    <n v="4"/>
    <s v="Wednesday"/>
    <s v="May"/>
    <x v="7"/>
    <n v="3"/>
    <n v="5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24"/>
    <n v="6"/>
    <s v="Wednesday"/>
    <s v="May"/>
    <x v="7"/>
    <n v="3"/>
    <n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106460"/>
    <d v="2023-05-24T00:00:00"/>
    <d v="1899-12-30T14:29:35"/>
    <n v="1"/>
    <n v="3"/>
    <s v="Astoria"/>
    <n v="43"/>
    <n v="3"/>
    <s v="Tea"/>
    <s v="Brewed herbal tea"/>
    <s v="Lemon Grass"/>
    <s v="Large"/>
    <n v="11"/>
    <n v="3"/>
    <s v="Wednesday"/>
    <s v="May"/>
    <x v="7"/>
    <n v="3"/>
    <n v="5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d"/>
    <n v="16"/>
    <n v="3.75"/>
    <s v="Wednesday"/>
    <s v="May"/>
    <x v="7"/>
    <n v="3"/>
    <n v="5"/>
  </r>
  <r>
    <n v="106463"/>
    <d v="2023-05-24T00:00:00"/>
    <d v="1899-12-30T14:35:09"/>
    <n v="1"/>
    <n v="8"/>
    <s v="Hell's Kitchen"/>
    <n v="26"/>
    <n v="3"/>
    <s v="Coffee"/>
    <s v="Organic brewed coffee"/>
    <s v="Brazilian"/>
    <s v="Regular"/>
    <n v="9"/>
    <n v="3"/>
    <s v="Wednesday"/>
    <s v="May"/>
    <x v="7"/>
    <n v="3"/>
    <n v="5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106465"/>
    <d v="2023-05-24T00:00:00"/>
    <d v="1899-12-30T14:36:42"/>
    <n v="1"/>
    <n v="5"/>
    <s v="Lower Manhattan"/>
    <n v="53"/>
    <n v="3"/>
    <s v="Tea"/>
    <s v="Brewed Chai tea"/>
    <s v="Traditional Blend Chai"/>
    <s v="Large"/>
    <n v="22"/>
    <n v="3"/>
    <s v="Wednesday"/>
    <s v="May"/>
    <x v="7"/>
    <n v="3"/>
    <n v="5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7"/>
    <n v="3"/>
    <n v="5"/>
  </r>
  <r>
    <n v="106467"/>
    <d v="2023-05-24T00:00:00"/>
    <d v="1899-12-30T14:38:24"/>
    <n v="1"/>
    <n v="3"/>
    <s v="Astoria"/>
    <n v="46"/>
    <n v="2.5"/>
    <s v="Tea"/>
    <s v="Brewed Green tea"/>
    <s v="Serenity Green Tea"/>
    <s v="Regular"/>
    <n v="18"/>
    <n v="2.5"/>
    <s v="Wednesday"/>
    <s v="May"/>
    <x v="7"/>
    <n v="3"/>
    <n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Defined"/>
    <n v="20"/>
    <n v="4.2"/>
    <s v="Wednesday"/>
    <s v="May"/>
    <x v="7"/>
    <n v="3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d"/>
    <n v="12"/>
    <n v="5.3"/>
    <s v="Wednesday"/>
    <s v="May"/>
    <x v="7"/>
    <n v="3"/>
    <n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9"/>
    <n v="6"/>
    <s v="Wednesday"/>
    <s v="May"/>
    <x v="7"/>
    <n v="3"/>
    <n v="5"/>
  </r>
  <r>
    <n v="106471"/>
    <d v="2023-05-24T00:00:00"/>
    <d v="1899-12-30T14:39:06"/>
    <n v="1"/>
    <n v="5"/>
    <s v="Lower Manhattan"/>
    <n v="77"/>
    <n v="3"/>
    <s v="Bakery"/>
    <s v="Scone"/>
    <s v="Oatmeal Scone"/>
    <s v="Not Defined"/>
    <n v="13"/>
    <n v="3"/>
    <s v="Wednesday"/>
    <s v="May"/>
    <x v="7"/>
    <n v="3"/>
    <n v="5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8"/>
    <n v="7"/>
    <s v="Wednesday"/>
    <s v="May"/>
    <x v="7"/>
    <n v="3"/>
    <n v="5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9"/>
    <n v="3.5"/>
    <s v="Wednesday"/>
    <s v="May"/>
    <x v="7"/>
    <n v="3"/>
    <n v="5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9"/>
    <n v="6"/>
    <s v="Wednesday"/>
    <s v="May"/>
    <x v="7"/>
    <n v="3"/>
    <n v="5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7"/>
    <n v="3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8"/>
    <n v="10.5"/>
    <s v="Wednesday"/>
    <s v="May"/>
    <x v="7"/>
    <n v="3"/>
    <n v="5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7"/>
    <n v="3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7"/>
    <n v="3"/>
    <n v="5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May"/>
    <x v="7"/>
    <n v="3"/>
    <n v="5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5"/>
    <n v="4.25"/>
    <s v="Wednesday"/>
    <s v="May"/>
    <x v="7"/>
    <n v="3"/>
    <n v="5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7"/>
    <n v="3"/>
    <n v="5"/>
  </r>
  <r>
    <n v="106482"/>
    <d v="2023-05-24T00:00:00"/>
    <d v="1899-12-30T14:47:33"/>
    <n v="2"/>
    <n v="3"/>
    <s v="Astoria"/>
    <n v="38"/>
    <n v="3.75"/>
    <s v="Coffee"/>
    <s v="Barista Espresso"/>
    <s v="Latte"/>
    <s v="Not Defined"/>
    <n v="5"/>
    <n v="7.5"/>
    <s v="Wednesday"/>
    <s v="May"/>
    <x v="7"/>
    <n v="3"/>
    <n v="5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18"/>
    <n v="6"/>
    <s v="Wednesday"/>
    <s v="May"/>
    <x v="7"/>
    <n v="3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7"/>
    <n v="3"/>
    <n v="5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7"/>
    <n v="3"/>
    <n v="5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7"/>
    <n v="3"/>
    <n v="5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24"/>
    <n v="5"/>
    <s v="Wednesday"/>
    <s v="May"/>
    <x v="7"/>
    <n v="3"/>
    <n v="5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21"/>
    <n v="3.1"/>
    <s v="Wednesday"/>
    <s v="May"/>
    <x v="7"/>
    <n v="3"/>
    <n v="5"/>
  </r>
  <r>
    <n v="106489"/>
    <d v="2023-05-24T00:00:00"/>
    <d v="1899-12-30T14:54:47"/>
    <n v="1"/>
    <n v="3"/>
    <s v="Astoria"/>
    <n v="74"/>
    <n v="3.5"/>
    <s v="Bakery"/>
    <s v="Biscotti"/>
    <s v="Ginger Biscotti"/>
    <s v="Not Defined"/>
    <n v="15"/>
    <n v="3.5"/>
    <s v="Wednesday"/>
    <s v="May"/>
    <x v="7"/>
    <n v="3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20"/>
    <n v="5"/>
    <s v="Wednesday"/>
    <s v="May"/>
    <x v="7"/>
    <n v="3"/>
    <n v="5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17"/>
    <n v="5"/>
    <s v="Wednesday"/>
    <s v="May"/>
    <x v="7"/>
    <n v="3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7"/>
    <n v="3"/>
    <n v="5"/>
  </r>
  <r>
    <n v="106494"/>
    <d v="2023-05-24T00:00:00"/>
    <d v="1899-12-30T14:56:41"/>
    <n v="2"/>
    <n v="3"/>
    <s v="Astoria"/>
    <n v="39"/>
    <n v="4.25"/>
    <s v="Coffee"/>
    <s v="Barista Espresso"/>
    <s v="Latte"/>
    <s v="Regular"/>
    <n v="5"/>
    <n v="8.5"/>
    <s v="Wednesday"/>
    <s v="May"/>
    <x v="7"/>
    <n v="3"/>
    <n v="5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7"/>
    <n v="3"/>
    <n v="5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20"/>
    <n v="4"/>
    <s v="Wednesday"/>
    <s v="May"/>
    <x v="7"/>
    <n v="3"/>
    <n v="5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d"/>
    <n v="23"/>
    <n v="3.5"/>
    <s v="Wednesday"/>
    <s v="May"/>
    <x v="7"/>
    <n v="3"/>
    <n v="5"/>
  </r>
  <r>
    <n v="106498"/>
    <d v="2023-05-24T00:00:00"/>
    <d v="1899-12-30T14:58:54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7"/>
    <n v="3"/>
    <n v="5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7"/>
    <n v="3"/>
    <n v="5"/>
  </r>
  <r>
    <n v="106500"/>
    <d v="2023-05-24T00:00:00"/>
    <d v="1899-12-30T14:58:57"/>
    <n v="1"/>
    <n v="3"/>
    <s v="Astoria"/>
    <n v="75"/>
    <n v="3.5"/>
    <s v="Bakery"/>
    <s v="Pastry"/>
    <s v="Croissant"/>
    <s v="Not Defined"/>
    <n v="9"/>
    <n v="3.5"/>
    <s v="Wednesday"/>
    <s v="May"/>
    <x v="7"/>
    <n v="3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8"/>
    <n v="3"/>
    <n v="5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10"/>
    <n v="8.5"/>
    <s v="Wednesday"/>
    <s v="May"/>
    <x v="8"/>
    <n v="3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8"/>
    <n v="3"/>
    <n v="5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11"/>
    <n v="7.5"/>
    <s v="Wednesday"/>
    <s v="May"/>
    <x v="8"/>
    <n v="3"/>
    <n v="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8"/>
    <n v="3"/>
    <n v="5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10"/>
    <n v="7.5"/>
    <s v="Wednesday"/>
    <s v="May"/>
    <x v="8"/>
    <n v="3"/>
    <n v="5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18"/>
    <n v="6"/>
    <s v="Wednesday"/>
    <s v="May"/>
    <x v="8"/>
    <n v="3"/>
    <n v="5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10"/>
    <n v="5"/>
    <s v="Wednesday"/>
    <s v="May"/>
    <x v="8"/>
    <n v="3"/>
    <n v="5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20"/>
    <n v="12"/>
    <s v="Wednesday"/>
    <s v="May"/>
    <x v="8"/>
    <n v="3"/>
    <n v="5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9"/>
    <n v="5"/>
    <s v="Wednesday"/>
    <s v="May"/>
    <x v="8"/>
    <n v="3"/>
    <n v="5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9"/>
    <n v="2.5"/>
    <s v="Wednesday"/>
    <s v="May"/>
    <x v="8"/>
    <n v="3"/>
    <n v="5"/>
  </r>
  <r>
    <n v="106512"/>
    <d v="2023-05-24T00:00:00"/>
    <d v="1899-12-30T15:08:06"/>
    <n v="2"/>
    <n v="5"/>
    <s v="Lower Manhattan"/>
    <n v="42"/>
    <n v="2.5"/>
    <s v="Tea"/>
    <s v="Brewed herbal tea"/>
    <s v="Lemon Grass"/>
    <s v="Regular"/>
    <n v="11"/>
    <n v="5"/>
    <s v="Wednesday"/>
    <s v="May"/>
    <x v="8"/>
    <n v="3"/>
    <n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May"/>
    <x v="8"/>
    <n v="3"/>
    <n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8"/>
    <n v="3"/>
    <n v="5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24"/>
    <n v="4"/>
    <s v="Wednesday"/>
    <s v="May"/>
    <x v="8"/>
    <n v="3"/>
    <n v="5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8"/>
    <n v="3"/>
    <n v="5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9"/>
    <n v="5"/>
    <s v="Wednesday"/>
    <s v="May"/>
    <x v="8"/>
    <n v="3"/>
    <n v="5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d"/>
    <n v="13"/>
    <n v="6"/>
    <s v="Wednesday"/>
    <s v="May"/>
    <x v="8"/>
    <n v="3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8"/>
    <n v="3"/>
    <n v="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8"/>
    <n v="3"/>
    <n v="5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14"/>
    <n v="9"/>
    <s v="Wednesday"/>
    <s v="May"/>
    <x v="8"/>
    <n v="3"/>
    <n v="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24"/>
    <n v="7.5"/>
    <s v="Wednesday"/>
    <s v="May"/>
    <x v="8"/>
    <n v="3"/>
    <n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18"/>
    <n v="7.5"/>
    <s v="Wednesday"/>
    <s v="May"/>
    <x v="8"/>
    <n v="3"/>
    <n v="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8"/>
    <n v="3"/>
    <n v="5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8"/>
    <n v="3"/>
    <n v="5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d"/>
    <n v="5"/>
    <n v="7.5"/>
    <s v="Wednesday"/>
    <s v="May"/>
    <x v="8"/>
    <n v="3"/>
    <n v="5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8"/>
    <n v="3"/>
    <n v="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8"/>
    <n v="3"/>
    <n v="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8"/>
    <n v="3"/>
    <n v="5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20"/>
    <n v="5"/>
    <s v="Wednesday"/>
    <s v="May"/>
    <x v="8"/>
    <n v="3"/>
    <n v="5"/>
  </r>
  <r>
    <n v="106531"/>
    <d v="2023-05-24T00:00:00"/>
    <d v="1899-12-30T15:27:23"/>
    <n v="1"/>
    <n v="3"/>
    <s v="Astoria"/>
    <n v="30"/>
    <n v="3"/>
    <s v="Coffee"/>
    <s v="Gourmet brewed coffee"/>
    <s v="Columbian Medium Roast"/>
    <s v="Large"/>
    <n v="22"/>
    <n v="3"/>
    <s v="Wednesday"/>
    <s v="May"/>
    <x v="8"/>
    <n v="3"/>
    <n v="5"/>
  </r>
  <r>
    <n v="106532"/>
    <d v="2023-05-24T00:00:00"/>
    <d v="1899-12-30T15:27:23"/>
    <n v="1"/>
    <n v="3"/>
    <s v="Astoria"/>
    <n v="73"/>
    <n v="3.75"/>
    <s v="Bakery"/>
    <s v="Pastry"/>
    <s v="Almond Croissant"/>
    <s v="Not Defined"/>
    <n v="16"/>
    <n v="3.75"/>
    <s v="Wednesday"/>
    <s v="May"/>
    <x v="8"/>
    <n v="3"/>
    <n v="5"/>
  </r>
  <r>
    <n v="106533"/>
    <d v="2023-05-24T00:00:00"/>
    <d v="1899-12-30T15:29:08"/>
    <n v="1"/>
    <n v="3"/>
    <s v="Astoria"/>
    <n v="38"/>
    <n v="3.75"/>
    <s v="Coffee"/>
    <s v="Barista Espresso"/>
    <s v="Latte"/>
    <s v="Not Defined"/>
    <n v="5"/>
    <n v="3.75"/>
    <s v="Wednesday"/>
    <s v="May"/>
    <x v="8"/>
    <n v="3"/>
    <n v="5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21"/>
    <n v="9.3000000000000007"/>
    <s v="Wednesday"/>
    <s v="May"/>
    <x v="8"/>
    <n v="3"/>
    <n v="5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8"/>
    <n v="3"/>
    <n v="5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10"/>
    <n v="5"/>
    <s v="Wednesday"/>
    <s v="May"/>
    <x v="8"/>
    <n v="3"/>
    <n v="5"/>
  </r>
  <r>
    <n v="106537"/>
    <d v="2023-05-24T00:00:00"/>
    <d v="1899-12-30T15:35:47"/>
    <n v="1"/>
    <n v="3"/>
    <s v="Astoria"/>
    <n v="23"/>
    <n v="2.5"/>
    <s v="Coffee"/>
    <s v="Drip coffee"/>
    <s v="Our Old Time Diner Blend"/>
    <s v="Regular"/>
    <n v="24"/>
    <n v="2.5"/>
    <s v="Wednesday"/>
    <s v="May"/>
    <x v="8"/>
    <n v="3"/>
    <n v="5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5"/>
    <n v="8.5"/>
    <s v="Wednesday"/>
    <s v="May"/>
    <x v="8"/>
    <n v="3"/>
    <n v="5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17"/>
    <n v="6"/>
    <s v="Wednesday"/>
    <s v="May"/>
    <x v="8"/>
    <n v="3"/>
    <n v="5"/>
  </r>
  <r>
    <n v="106540"/>
    <d v="2023-05-24T00:00:00"/>
    <d v="1899-12-30T15:39:45"/>
    <n v="1"/>
    <n v="3"/>
    <s v="Astoria"/>
    <n v="77"/>
    <n v="3"/>
    <s v="Bakery"/>
    <s v="Scone"/>
    <s v="Oatmeal Scone"/>
    <s v="Not Defined"/>
    <n v="13"/>
    <n v="3"/>
    <s v="Wednesday"/>
    <s v="May"/>
    <x v="8"/>
    <n v="3"/>
    <n v="5"/>
  </r>
  <r>
    <n v="106541"/>
    <d v="2023-05-24T00:00:00"/>
    <d v="1899-12-30T15:41:43"/>
    <n v="1"/>
    <n v="5"/>
    <s v="Lower Manhattan"/>
    <n v="47"/>
    <n v="3"/>
    <s v="Tea"/>
    <s v="Brewed Green tea"/>
    <s v="Serenity Green Tea"/>
    <s v="Large"/>
    <n v="18"/>
    <n v="3"/>
    <s v="Wednesday"/>
    <s v="May"/>
    <x v="8"/>
    <n v="3"/>
    <n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8"/>
    <n v="3"/>
    <n v="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d"/>
    <n v="20"/>
    <n v="4.2"/>
    <s v="Wednesday"/>
    <s v="May"/>
    <x v="8"/>
    <n v="3"/>
    <n v="5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d"/>
    <n v="12"/>
    <n v="6.5"/>
    <s v="Wednesday"/>
    <s v="May"/>
    <x v="8"/>
    <n v="3"/>
    <n v="5"/>
  </r>
  <r>
    <n v="106545"/>
    <d v="2023-05-24T00:00:00"/>
    <d v="1899-12-30T15:43:52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8"/>
    <n v="3"/>
    <n v="5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17"/>
    <n v="5"/>
    <s v="Wednesday"/>
    <s v="May"/>
    <x v="8"/>
    <n v="3"/>
    <n v="5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11"/>
    <n v="9"/>
    <s v="Wednesday"/>
    <s v="May"/>
    <x v="8"/>
    <n v="3"/>
    <n v="5"/>
  </r>
  <r>
    <n v="106548"/>
    <d v="2023-05-24T00:00:00"/>
    <d v="1899-12-30T15:46:07"/>
    <n v="1"/>
    <n v="5"/>
    <s v="Lower Manhattan"/>
    <n v="38"/>
    <n v="3.75"/>
    <s v="Coffee"/>
    <s v="Barista Espresso"/>
    <s v="Latte"/>
    <s v="Not Defined"/>
    <n v="5"/>
    <n v="3.75"/>
    <s v="Wednesday"/>
    <s v="May"/>
    <x v="8"/>
    <n v="3"/>
    <n v="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8"/>
    <n v="3"/>
    <n v="5"/>
  </r>
  <r>
    <n v="106550"/>
    <d v="2023-05-24T00:00:00"/>
    <d v="1899-12-30T15:48:04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8"/>
    <n v="3"/>
    <n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24"/>
    <n v="5"/>
    <s v="Wednesday"/>
    <s v="May"/>
    <x v="8"/>
    <n v="3"/>
    <n v="5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11"/>
    <n v="7.5"/>
    <s v="Wednesday"/>
    <s v="May"/>
    <x v="8"/>
    <n v="3"/>
    <n v="5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9"/>
    <n v="5"/>
    <s v="Wednesday"/>
    <s v="May"/>
    <x v="8"/>
    <n v="3"/>
    <n v="5"/>
  </r>
  <r>
    <n v="106554"/>
    <d v="2023-05-24T00:00:00"/>
    <d v="1899-12-30T15:50:09"/>
    <n v="1"/>
    <n v="3"/>
    <s v="Astoria"/>
    <n v="47"/>
    <n v="3"/>
    <s v="Tea"/>
    <s v="Brewed Green tea"/>
    <s v="Serenity Green Tea"/>
    <s v="Large"/>
    <n v="18"/>
    <n v="3"/>
    <s v="Wednesday"/>
    <s v="May"/>
    <x v="8"/>
    <n v="3"/>
    <n v="5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24"/>
    <n v="6"/>
    <s v="Wednesday"/>
    <s v="May"/>
    <x v="8"/>
    <n v="3"/>
    <n v="5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20"/>
    <n v="2.5"/>
    <s v="Wednesday"/>
    <s v="May"/>
    <x v="8"/>
    <n v="3"/>
    <n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14"/>
    <n v="3.5"/>
    <s v="Wednesday"/>
    <s v="May"/>
    <x v="8"/>
    <n v="3"/>
    <n v="5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5"/>
    <n v="4.25"/>
    <s v="Wednesday"/>
    <s v="May"/>
    <x v="8"/>
    <n v="3"/>
    <n v="5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21"/>
    <n v="6.2"/>
    <s v="Wednesday"/>
    <s v="May"/>
    <x v="8"/>
    <n v="3"/>
    <n v="5"/>
  </r>
  <r>
    <n v="106560"/>
    <d v="2023-05-24T00:00:00"/>
    <d v="1899-12-30T15:55:02"/>
    <n v="1"/>
    <n v="5"/>
    <s v="Lower Manhattan"/>
    <n v="24"/>
    <n v="3"/>
    <s v="Coffee"/>
    <s v="Drip coffee"/>
    <s v="Our Old Time Diner Blend"/>
    <s v="Large"/>
    <n v="24"/>
    <n v="3"/>
    <s v="Wednesday"/>
    <s v="May"/>
    <x v="8"/>
    <n v="3"/>
    <n v="5"/>
  </r>
  <r>
    <n v="106561"/>
    <d v="2023-05-24T00:00:00"/>
    <d v="1899-12-30T15:57:24"/>
    <n v="1"/>
    <n v="3"/>
    <s v="Astoria"/>
    <n v="51"/>
    <n v="3"/>
    <s v="Tea"/>
    <s v="Brewed Black tea"/>
    <s v="Earl Grey"/>
    <s v="Large"/>
    <n v="9"/>
    <n v="3"/>
    <s v="Wednesday"/>
    <s v="May"/>
    <x v="8"/>
    <n v="3"/>
    <n v="5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11"/>
    <n v="5"/>
    <s v="Wednesday"/>
    <s v="May"/>
    <x v="8"/>
    <n v="3"/>
    <n v="5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17"/>
    <n v="2.5"/>
    <s v="Wednesday"/>
    <s v="May"/>
    <x v="9"/>
    <n v="3"/>
    <n v="5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5"/>
    <n v="4.25"/>
    <s v="Wednesday"/>
    <s v="May"/>
    <x v="9"/>
    <n v="3"/>
    <n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9"/>
    <n v="3"/>
    <n v="5"/>
  </r>
  <r>
    <n v="106566"/>
    <d v="2023-05-24T00:00:00"/>
    <d v="1899-12-30T16:04:51"/>
    <n v="1"/>
    <n v="3"/>
    <s v="Astoria"/>
    <n v="45"/>
    <n v="3"/>
    <s v="Tea"/>
    <s v="Brewed herbal tea"/>
    <s v="Peppermint"/>
    <s v="Large"/>
    <n v="10"/>
    <n v="3"/>
    <s v="Wednesday"/>
    <s v="May"/>
    <x v="9"/>
    <n v="3"/>
    <n v="5"/>
  </r>
  <r>
    <n v="106567"/>
    <d v="2023-05-24T00:00:00"/>
    <d v="1899-12-30T16:05:13"/>
    <n v="1"/>
    <n v="5"/>
    <s v="Lower Manhattan"/>
    <n v="51"/>
    <n v="3"/>
    <s v="Tea"/>
    <s v="Brewed Black tea"/>
    <s v="Earl Grey"/>
    <s v="Large"/>
    <n v="9"/>
    <n v="3"/>
    <s v="Wednesday"/>
    <s v="May"/>
    <x v="9"/>
    <n v="3"/>
    <n v="5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20"/>
    <n v="4"/>
    <s v="Wednesday"/>
    <s v="May"/>
    <x v="9"/>
    <n v="3"/>
    <n v="5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0"/>
    <n v="12.75"/>
    <s v="Wednesday"/>
    <s v="May"/>
    <x v="9"/>
    <n v="3"/>
    <n v="5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d"/>
    <n v="12"/>
    <n v="0.8"/>
    <s v="Wednesday"/>
    <s v="May"/>
    <x v="9"/>
    <n v="3"/>
    <n v="5"/>
  </r>
  <r>
    <n v="106571"/>
    <d v="2023-05-24T00:00:00"/>
    <d v="1899-12-30T16:07:12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9"/>
    <n v="3"/>
    <n v="5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9"/>
    <n v="3"/>
    <n v="5"/>
  </r>
  <r>
    <n v="106574"/>
    <d v="2023-05-24T00:00:00"/>
    <d v="1899-12-30T16:11:28"/>
    <n v="1"/>
    <n v="3"/>
    <s v="Astoria"/>
    <n v="53"/>
    <n v="3"/>
    <s v="Tea"/>
    <s v="Brewed Chai tea"/>
    <s v="Traditional Blend Chai"/>
    <s v="Large"/>
    <n v="22"/>
    <n v="3"/>
    <s v="Wednesday"/>
    <s v="May"/>
    <x v="9"/>
    <n v="3"/>
    <n v="5"/>
  </r>
  <r>
    <n v="106575"/>
    <d v="2023-05-24T00:00:00"/>
    <d v="1899-12-30T16:14:39"/>
    <n v="1"/>
    <n v="3"/>
    <s v="Astoria"/>
    <n v="51"/>
    <n v="3"/>
    <s v="Tea"/>
    <s v="Brewed Black tea"/>
    <s v="Earl Grey"/>
    <s v="Large"/>
    <n v="9"/>
    <n v="3"/>
    <s v="Wednesday"/>
    <s v="May"/>
    <x v="9"/>
    <n v="3"/>
    <n v="5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9"/>
    <n v="3"/>
    <n v="5"/>
  </r>
  <r>
    <n v="106577"/>
    <d v="2023-05-24T00:00:00"/>
    <d v="1899-12-30T16:15:58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06578"/>
    <d v="2023-05-24T00:00:00"/>
    <d v="1899-12-30T16:17:28"/>
    <n v="1"/>
    <n v="3"/>
    <s v="Astoria"/>
    <n v="49"/>
    <n v="3"/>
    <s v="Tea"/>
    <s v="Brewed Black tea"/>
    <s v="English Breakfast"/>
    <s v="Large"/>
    <n v="17"/>
    <n v="3"/>
    <s v="Wednesday"/>
    <s v="May"/>
    <x v="9"/>
    <n v="3"/>
    <n v="5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d"/>
    <n v="10"/>
    <n v="3.75"/>
    <s v="Wednesday"/>
    <s v="May"/>
    <x v="9"/>
    <n v="3"/>
    <n v="5"/>
  </r>
  <r>
    <n v="106580"/>
    <d v="2023-05-24T00:00:00"/>
    <d v="1899-12-30T16:18:42"/>
    <n v="1"/>
    <n v="3"/>
    <s v="Astoria"/>
    <n v="38"/>
    <n v="3.75"/>
    <s v="Coffee"/>
    <s v="Barista Espresso"/>
    <s v="Latte"/>
    <s v="Not Defined"/>
    <n v="5"/>
    <n v="3.75"/>
    <s v="Wednesday"/>
    <s v="May"/>
    <x v="9"/>
    <n v="3"/>
    <n v="5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d"/>
    <n v="15"/>
    <n v="3.25"/>
    <s v="Wednesday"/>
    <s v="May"/>
    <x v="9"/>
    <n v="3"/>
    <n v="5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d"/>
    <n v="22"/>
    <n v="15"/>
    <s v="Wednesday"/>
    <s v="May"/>
    <x v="9"/>
    <n v="3"/>
    <n v="5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24"/>
    <n v="4"/>
    <s v="Wednesday"/>
    <s v="May"/>
    <x v="9"/>
    <n v="3"/>
    <n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9"/>
    <n v="3"/>
    <n v="5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d"/>
    <n v="17"/>
    <n v="3.25"/>
    <s v="Wednesday"/>
    <s v="May"/>
    <x v="9"/>
    <n v="3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9"/>
    <n v="3"/>
    <n v="5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14"/>
    <n v="9"/>
    <s v="Wednesday"/>
    <s v="May"/>
    <x v="9"/>
    <n v="3"/>
    <n v="5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egular"/>
    <n v="20"/>
    <n v="2.5"/>
    <s v="Wednesday"/>
    <s v="May"/>
    <x v="9"/>
    <n v="3"/>
    <n v="5"/>
  </r>
  <r>
    <n v="106589"/>
    <d v="2023-05-24T00:00:00"/>
    <d v="1899-12-30T16:25:59"/>
    <n v="2"/>
    <n v="3"/>
    <s v="Astoria"/>
    <n v="38"/>
    <n v="3.75"/>
    <s v="Coffee"/>
    <s v="Barista Espresso"/>
    <s v="Latte"/>
    <s v="Not Defined"/>
    <n v="5"/>
    <n v="7.5"/>
    <s v="Wednesday"/>
    <s v="May"/>
    <x v="9"/>
    <n v="3"/>
    <n v="5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10"/>
    <n v="6"/>
    <s v="Wednesday"/>
    <s v="May"/>
    <x v="9"/>
    <n v="3"/>
    <n v="5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24"/>
    <n v="4"/>
    <s v="Wednesday"/>
    <s v="May"/>
    <x v="9"/>
    <n v="3"/>
    <n v="5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d"/>
    <n v="16"/>
    <n v="3.75"/>
    <s v="Wednesday"/>
    <s v="May"/>
    <x v="9"/>
    <n v="3"/>
    <n v="5"/>
  </r>
  <r>
    <n v="106593"/>
    <d v="2023-05-24T00:00:00"/>
    <d v="1899-12-30T16:27:44"/>
    <n v="1"/>
    <n v="3"/>
    <s v="Astoria"/>
    <n v="26"/>
    <n v="3"/>
    <s v="Coffee"/>
    <s v="Organic brewed coffee"/>
    <s v="Brazilian"/>
    <s v="Regular"/>
    <n v="9"/>
    <n v="3"/>
    <s v="Wednesday"/>
    <s v="May"/>
    <x v="9"/>
    <n v="3"/>
    <n v="5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9"/>
    <n v="3.5"/>
    <s v="Wednesday"/>
    <s v="May"/>
    <x v="9"/>
    <n v="3"/>
    <n v="5"/>
  </r>
  <r>
    <n v="106595"/>
    <d v="2023-05-24T00:00:00"/>
    <d v="1899-12-30T16:28:19"/>
    <n v="1"/>
    <n v="8"/>
    <s v="Hell's Kitchen"/>
    <n v="45"/>
    <n v="3"/>
    <s v="Tea"/>
    <s v="Brewed herbal tea"/>
    <s v="Peppermint"/>
    <s v="Large"/>
    <n v="10"/>
    <n v="3"/>
    <s v="Wednesday"/>
    <s v="May"/>
    <x v="9"/>
    <n v="3"/>
    <n v="5"/>
  </r>
  <r>
    <n v="106596"/>
    <d v="2023-05-24T00:00:00"/>
    <d v="1899-12-30T16:29:25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Defined"/>
    <n v="20"/>
    <n v="4.5"/>
    <s v="Wednesday"/>
    <s v="May"/>
    <x v="9"/>
    <n v="3"/>
    <n v="5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20"/>
    <n v="8"/>
    <s v="Wednesday"/>
    <s v="May"/>
    <x v="9"/>
    <n v="3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22"/>
    <n v="6"/>
    <s v="Wednesday"/>
    <s v="May"/>
    <x v="9"/>
    <n v="3"/>
    <n v="5"/>
  </r>
  <r>
    <n v="106600"/>
    <d v="2023-05-24T00:00:00"/>
    <d v="1899-12-30T16:32:04"/>
    <n v="1"/>
    <n v="5"/>
    <s v="Lower Manhattan"/>
    <n v="26"/>
    <n v="3"/>
    <s v="Coffee"/>
    <s v="Organic brewed coffee"/>
    <s v="Brazilian"/>
    <s v="Regular"/>
    <n v="9"/>
    <n v="3"/>
    <s v="Wednesday"/>
    <s v="May"/>
    <x v="9"/>
    <n v="3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d"/>
    <n v="10"/>
    <n v="7.5"/>
    <s v="Wednesday"/>
    <s v="May"/>
    <x v="9"/>
    <n v="3"/>
    <n v="5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Defined"/>
    <n v="10"/>
    <n v="7.5"/>
    <s v="Wednesday"/>
    <s v="May"/>
    <x v="9"/>
    <n v="3"/>
    <n v="5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9"/>
    <n v="3"/>
    <n v="5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10"/>
    <n v="2.5"/>
    <s v="Wednesday"/>
    <s v="May"/>
    <x v="9"/>
    <n v="3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17"/>
    <n v="2.5"/>
    <s v="Wednesday"/>
    <s v="May"/>
    <x v="9"/>
    <n v="3"/>
    <n v="5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d"/>
    <n v="15"/>
    <n v="3.25"/>
    <s v="Wednesday"/>
    <s v="May"/>
    <x v="9"/>
    <n v="3"/>
    <n v="5"/>
  </r>
  <r>
    <n v="106607"/>
    <d v="2023-05-24T00:00:00"/>
    <d v="1899-12-30T16:36:33"/>
    <n v="1"/>
    <n v="3"/>
    <s v="Astoria"/>
    <n v="23"/>
    <n v="2.5"/>
    <s v="Coffee"/>
    <s v="Drip coffee"/>
    <s v="Our Old Time Diner Blend"/>
    <s v="Regular"/>
    <n v="24"/>
    <n v="2.5"/>
    <s v="Wednesday"/>
    <s v="May"/>
    <x v="9"/>
    <n v="3"/>
    <n v="5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22"/>
    <n v="6"/>
    <s v="Wednesday"/>
    <s v="May"/>
    <x v="9"/>
    <n v="3"/>
    <n v="5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9"/>
    <n v="3"/>
    <n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Defined"/>
    <n v="20"/>
    <n v="2.1"/>
    <s v="Wednesday"/>
    <s v="May"/>
    <x v="9"/>
    <n v="3"/>
    <n v="5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d"/>
    <n v="12"/>
    <n v="2.65"/>
    <s v="Wednesday"/>
    <s v="May"/>
    <x v="9"/>
    <n v="3"/>
    <n v="5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9"/>
    <n v="3"/>
    <n v="5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17"/>
    <n v="6"/>
    <s v="Wednesday"/>
    <s v="May"/>
    <x v="9"/>
    <n v="3"/>
    <n v="5"/>
  </r>
  <r>
    <n v="106614"/>
    <d v="2023-05-24T00:00:00"/>
    <d v="1899-12-30T16:43:48"/>
    <n v="1"/>
    <n v="3"/>
    <s v="Astoria"/>
    <n v="70"/>
    <n v="3.25"/>
    <s v="Bakery"/>
    <s v="Scone"/>
    <s v="Cranberry Scone"/>
    <s v="Not Defined"/>
    <n v="15"/>
    <n v="3.25"/>
    <s v="Wednesday"/>
    <s v="May"/>
    <x v="9"/>
    <n v="3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9"/>
    <n v="3"/>
    <n v="5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9"/>
    <n v="3"/>
    <n v="5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9"/>
    <n v="3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d"/>
    <n v="15"/>
    <n v="3.25"/>
    <s v="Wednesday"/>
    <s v="May"/>
    <x v="9"/>
    <n v="3"/>
    <n v="5"/>
  </r>
  <r>
    <n v="106619"/>
    <d v="2023-05-24T00:00:00"/>
    <d v="1899-12-30T16:46:32"/>
    <n v="1"/>
    <n v="3"/>
    <s v="Astoria"/>
    <n v="48"/>
    <n v="2.5"/>
    <s v="Tea"/>
    <s v="Brewed Black tea"/>
    <s v="English Breakfast"/>
    <s v="Regular"/>
    <n v="17"/>
    <n v="2.5"/>
    <s v="Wednesday"/>
    <s v="May"/>
    <x v="9"/>
    <n v="3"/>
    <n v="5"/>
  </r>
  <r>
    <n v="106620"/>
    <d v="2023-05-24T00:00:00"/>
    <d v="1899-12-30T16:47:14"/>
    <n v="1"/>
    <n v="3"/>
    <s v="Astoria"/>
    <n v="45"/>
    <n v="3"/>
    <s v="Tea"/>
    <s v="Brewed herbal tea"/>
    <s v="Peppermint"/>
    <s v="Large"/>
    <n v="10"/>
    <n v="3"/>
    <s v="Wednesday"/>
    <s v="May"/>
    <x v="9"/>
    <n v="3"/>
    <n v="5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d"/>
    <n v="17"/>
    <n v="3.25"/>
    <s v="Wednesday"/>
    <s v="May"/>
    <x v="9"/>
    <n v="3"/>
    <n v="5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9"/>
    <n v="3"/>
    <n v="5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9"/>
    <n v="3"/>
    <n v="5"/>
  </r>
  <r>
    <n v="106624"/>
    <d v="2023-05-24T00:00:00"/>
    <d v="1899-12-30T16:51:02"/>
    <n v="1"/>
    <n v="3"/>
    <s v="Astoria"/>
    <n v="51"/>
    <n v="3"/>
    <s v="Tea"/>
    <s v="Brewed Black tea"/>
    <s v="Earl Grey"/>
    <s v="Large"/>
    <n v="9"/>
    <n v="3"/>
    <s v="Wednesday"/>
    <s v="May"/>
    <x v="9"/>
    <n v="3"/>
    <n v="5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4"/>
    <n v="2"/>
    <s v="Wednesday"/>
    <s v="May"/>
    <x v="9"/>
    <n v="3"/>
    <n v="5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d"/>
    <n v="10"/>
    <n v="7.5"/>
    <s v="Wednesday"/>
    <s v="May"/>
    <x v="9"/>
    <n v="3"/>
    <n v="5"/>
  </r>
  <r>
    <n v="106627"/>
    <d v="2023-05-24T00:00:00"/>
    <d v="1899-12-30T16:51:56"/>
    <n v="1"/>
    <n v="3"/>
    <s v="Astoria"/>
    <n v="38"/>
    <n v="3.75"/>
    <s v="Coffee"/>
    <s v="Barista Espresso"/>
    <s v="Latte"/>
    <s v="Not Defined"/>
    <n v="5"/>
    <n v="3.75"/>
    <s v="Wednesday"/>
    <s v="May"/>
    <x v="9"/>
    <n v="3"/>
    <n v="5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5"/>
    <n v="8.5"/>
    <s v="Wednesday"/>
    <s v="May"/>
    <x v="9"/>
    <n v="3"/>
    <n v="5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9"/>
    <n v="3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10"/>
    <n v="4.25"/>
    <s v="Wednesday"/>
    <s v="May"/>
    <x v="9"/>
    <n v="3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4"/>
    <n v="2"/>
    <s v="Wednesday"/>
    <s v="May"/>
    <x v="9"/>
    <n v="3"/>
    <n v="5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9"/>
    <n v="3"/>
    <n v="5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5"/>
    <n v="4.25"/>
    <s v="Wednesday"/>
    <s v="May"/>
    <x v="9"/>
    <n v="3"/>
    <n v="5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9"/>
    <n v="3"/>
    <n v="5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9"/>
    <n v="3"/>
    <n v="5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17"/>
    <n v="5"/>
    <s v="Wednesday"/>
    <s v="May"/>
    <x v="9"/>
    <n v="3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10"/>
    <n v="3"/>
    <n v="5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24"/>
    <n v="2"/>
    <s v="Wednesday"/>
    <s v="May"/>
    <x v="10"/>
    <n v="3"/>
    <n v="5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8"/>
    <n v="7"/>
    <s v="Wednesday"/>
    <s v="May"/>
    <x v="10"/>
    <n v="3"/>
    <n v="5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14"/>
    <n v="9"/>
    <s v="Wednesday"/>
    <s v="May"/>
    <x v="10"/>
    <n v="3"/>
    <n v="5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2"/>
    <n v="2"/>
    <s v="Wednesday"/>
    <s v="May"/>
    <x v="10"/>
    <n v="3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11"/>
    <n v="9"/>
    <s v="Wednesday"/>
    <s v="May"/>
    <x v="10"/>
    <n v="3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20"/>
    <n v="2.5"/>
    <s v="Wednesday"/>
    <s v="May"/>
    <x v="10"/>
    <n v="3"/>
    <n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18"/>
    <n v="6"/>
    <s v="Wednesday"/>
    <s v="May"/>
    <x v="10"/>
    <n v="3"/>
    <n v="5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0"/>
    <n v="3"/>
    <n v="5"/>
  </r>
  <r>
    <n v="106646"/>
    <d v="2023-05-24T00:00:00"/>
    <d v="1899-12-30T17:13:41"/>
    <n v="1"/>
    <n v="3"/>
    <s v="Astoria"/>
    <n v="47"/>
    <n v="3"/>
    <s v="Tea"/>
    <s v="Brewed Green tea"/>
    <s v="Serenity Green Tea"/>
    <s v="Large"/>
    <n v="18"/>
    <n v="3"/>
    <s v="Wednesday"/>
    <s v="May"/>
    <x v="10"/>
    <n v="3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0"/>
    <n v="3"/>
    <n v="5"/>
  </r>
  <r>
    <n v="106648"/>
    <d v="2023-05-24T00:00:00"/>
    <d v="1899-12-30T17:14:51"/>
    <n v="1"/>
    <n v="3"/>
    <s v="Astoria"/>
    <n v="37"/>
    <n v="3"/>
    <s v="Coffee"/>
    <s v="Barista Espresso"/>
    <s v="Espresso shot"/>
    <s v="Not Defined"/>
    <n v="13"/>
    <n v="3"/>
    <s v="Wednesday"/>
    <s v="May"/>
    <x v="10"/>
    <n v="3"/>
    <n v="5"/>
  </r>
  <r>
    <n v="106649"/>
    <d v="2023-05-24T00:00:00"/>
    <d v="1899-12-30T17:18:04"/>
    <n v="1"/>
    <n v="5"/>
    <s v="Lower Manhattan"/>
    <n v="43"/>
    <n v="3"/>
    <s v="Tea"/>
    <s v="Brewed herbal tea"/>
    <s v="Lemon Grass"/>
    <s v="Large"/>
    <n v="11"/>
    <n v="3"/>
    <s v="Wednesday"/>
    <s v="May"/>
    <x v="10"/>
    <n v="3"/>
    <n v="5"/>
  </r>
  <r>
    <n v="106650"/>
    <d v="2023-05-24T00:00:00"/>
    <d v="1899-12-30T17:25:16"/>
    <n v="1"/>
    <n v="3"/>
    <s v="Astoria"/>
    <n v="37"/>
    <n v="3"/>
    <s v="Coffee"/>
    <s v="Barista Espresso"/>
    <s v="Espresso shot"/>
    <s v="Not Defined"/>
    <n v="13"/>
    <n v="3"/>
    <s v="Wednesday"/>
    <s v="May"/>
    <x v="10"/>
    <n v="3"/>
    <n v="5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11"/>
    <n v="5"/>
    <s v="Wednesday"/>
    <s v="May"/>
    <x v="10"/>
    <n v="3"/>
    <n v="5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d"/>
    <n v="23"/>
    <n v="3.5"/>
    <s v="Wednesday"/>
    <s v="May"/>
    <x v="10"/>
    <n v="3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17"/>
    <n v="6"/>
    <s v="Wednesday"/>
    <s v="May"/>
    <x v="10"/>
    <n v="3"/>
    <n v="5"/>
  </r>
  <r>
    <n v="106654"/>
    <d v="2023-05-24T00:00:00"/>
    <d v="1899-12-30T17:28:45"/>
    <n v="1"/>
    <n v="3"/>
    <s v="Astoria"/>
    <n v="70"/>
    <n v="3.25"/>
    <s v="Bakery"/>
    <s v="Scone"/>
    <s v="Cranberry Scone"/>
    <s v="Not Defined"/>
    <n v="15"/>
    <n v="3.25"/>
    <s v="Wednesday"/>
    <s v="May"/>
    <x v="10"/>
    <n v="3"/>
    <n v="5"/>
  </r>
  <r>
    <n v="106655"/>
    <d v="2023-05-24T00:00:00"/>
    <d v="1899-12-30T17:31:05"/>
    <n v="1"/>
    <n v="5"/>
    <s v="Lower Manhattan"/>
    <n v="47"/>
    <n v="3"/>
    <s v="Tea"/>
    <s v="Brewed Green tea"/>
    <s v="Serenity Green Tea"/>
    <s v="Large"/>
    <n v="18"/>
    <n v="3"/>
    <s v="Wednesday"/>
    <s v="May"/>
    <x v="10"/>
    <n v="3"/>
    <n v="5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10"/>
    <n v="3"/>
    <n v="5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22"/>
    <n v="6"/>
    <s v="Wednesday"/>
    <s v="May"/>
    <x v="10"/>
    <n v="3"/>
    <n v="5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11"/>
    <n v="2.5"/>
    <s v="Wednesday"/>
    <s v="May"/>
    <x v="10"/>
    <n v="3"/>
    <n v="5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d"/>
    <n v="13"/>
    <n v="6"/>
    <s v="Wednesday"/>
    <s v="May"/>
    <x v="10"/>
    <n v="3"/>
    <n v="5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10"/>
    <n v="2.5"/>
    <s v="Wednesday"/>
    <s v="May"/>
    <x v="10"/>
    <n v="3"/>
    <n v="5"/>
  </r>
  <r>
    <n v="106661"/>
    <d v="2023-05-24T00:00:00"/>
    <d v="1899-12-30T17:40:03"/>
    <n v="1"/>
    <n v="3"/>
    <s v="Astoria"/>
    <n v="77"/>
    <n v="3"/>
    <s v="Bakery"/>
    <s v="Scone"/>
    <s v="Oatmeal Scone"/>
    <s v="Not Defined"/>
    <n v="13"/>
    <n v="3"/>
    <s v="Wednesday"/>
    <s v="May"/>
    <x v="10"/>
    <n v="3"/>
    <n v="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0"/>
    <n v="3"/>
    <n v="5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4"/>
    <n v="2"/>
    <s v="Wednesday"/>
    <s v="May"/>
    <x v="10"/>
    <n v="3"/>
    <n v="5"/>
  </r>
  <r>
    <n v="106664"/>
    <d v="2023-05-24T00:00:00"/>
    <d v="1899-12-30T17:43:10"/>
    <n v="2"/>
    <n v="3"/>
    <s v="Astoria"/>
    <n v="40"/>
    <n v="3.75"/>
    <s v="Coffee"/>
    <s v="Barista Espresso"/>
    <s v="Cappuccino"/>
    <s v="Not Defined"/>
    <n v="10"/>
    <n v="7.5"/>
    <s v="Wednesday"/>
    <s v="May"/>
    <x v="10"/>
    <n v="3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22"/>
    <n v="5"/>
    <s v="Wednesday"/>
    <s v="May"/>
    <x v="10"/>
    <n v="3"/>
    <n v="5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d"/>
    <n v="15"/>
    <n v="3.25"/>
    <s v="Wednesday"/>
    <s v="May"/>
    <x v="10"/>
    <n v="3"/>
    <n v="5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14"/>
    <n v="9"/>
    <s v="Wednesday"/>
    <s v="May"/>
    <x v="10"/>
    <n v="3"/>
    <n v="5"/>
  </r>
  <r>
    <n v="106669"/>
    <d v="2023-05-24T00:00:00"/>
    <d v="1899-12-30T17:47:29"/>
    <n v="1"/>
    <n v="3"/>
    <s v="Astoria"/>
    <n v="73"/>
    <n v="3.75"/>
    <s v="Bakery"/>
    <s v="Pastry"/>
    <s v="Almond Croissant"/>
    <s v="Not Defined"/>
    <n v="16"/>
    <n v="3.75"/>
    <s v="Wednesday"/>
    <s v="May"/>
    <x v="10"/>
    <n v="3"/>
    <n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10"/>
    <n v="3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14"/>
    <n v="7"/>
    <s v="Wednesday"/>
    <s v="May"/>
    <x v="10"/>
    <n v="3"/>
    <n v="5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d"/>
    <n v="13"/>
    <n v="9"/>
    <s v="Wednesday"/>
    <s v="May"/>
    <x v="10"/>
    <n v="3"/>
    <n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d"/>
    <n v="12"/>
    <n v="1.6"/>
    <s v="Wednesday"/>
    <s v="May"/>
    <x v="10"/>
    <n v="3"/>
    <n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10"/>
    <n v="3"/>
    <n v="5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22"/>
    <n v="6"/>
    <s v="Wednesday"/>
    <s v="May"/>
    <x v="10"/>
    <n v="3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4"/>
    <n v="2"/>
    <s v="Wednesday"/>
    <s v="May"/>
    <x v="10"/>
    <n v="3"/>
    <n v="5"/>
  </r>
  <r>
    <n v="106677"/>
    <d v="2023-05-24T00:00:00"/>
    <d v="1899-12-30T17:55:09"/>
    <n v="1"/>
    <n v="3"/>
    <s v="Astoria"/>
    <n v="43"/>
    <n v="3"/>
    <s v="Tea"/>
    <s v="Brewed herbal tea"/>
    <s v="Lemon Grass"/>
    <s v="Large"/>
    <n v="11"/>
    <n v="3"/>
    <s v="Wednesday"/>
    <s v="May"/>
    <x v="10"/>
    <n v="3"/>
    <n v="5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10"/>
    <n v="3"/>
    <n v="5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d"/>
    <n v="15"/>
    <n v="3.25"/>
    <s v="Wednesday"/>
    <s v="May"/>
    <x v="10"/>
    <n v="3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9"/>
    <n v="7"/>
    <s v="Wednesday"/>
    <s v="May"/>
    <x v="10"/>
    <n v="3"/>
    <n v="5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11"/>
    <n v="7.5"/>
    <s v="Wednesday"/>
    <s v="May"/>
    <x v="10"/>
    <n v="3"/>
    <n v="5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0"/>
    <n v="3"/>
    <n v="5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d"/>
    <n v="23"/>
    <n v="3.5"/>
    <s v="Wednesday"/>
    <s v="May"/>
    <x v="10"/>
    <n v="3"/>
    <n v="5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20"/>
    <n v="8"/>
    <s v="Wednesday"/>
    <s v="May"/>
    <x v="10"/>
    <n v="3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0"/>
    <n v="3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0"/>
    <n v="3"/>
    <n v="5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d"/>
    <n v="15"/>
    <n v="3.25"/>
    <s v="Wednesday"/>
    <s v="May"/>
    <x v="10"/>
    <n v="3"/>
    <n v="5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Wednesday"/>
    <s v="May"/>
    <x v="11"/>
    <n v="3"/>
    <n v="5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1"/>
    <n v="3"/>
    <n v="5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egular"/>
    <n v="22"/>
    <n v="7.5"/>
    <s v="Wednesday"/>
    <s v="May"/>
    <x v="11"/>
    <n v="3"/>
    <n v="5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Defined"/>
    <n v="19"/>
    <n v="3.75"/>
    <s v="Wednesday"/>
    <s v="May"/>
    <x v="11"/>
    <n v="3"/>
    <n v="5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106694"/>
    <d v="2023-05-24T00:00:00"/>
    <d v="1899-12-30T18:08:23"/>
    <n v="1"/>
    <n v="3"/>
    <s v="Astoria"/>
    <n v="53"/>
    <n v="3"/>
    <s v="Tea"/>
    <s v="Brewed Chai tea"/>
    <s v="Traditional Blend Chai"/>
    <s v="Large"/>
    <n v="22"/>
    <n v="3"/>
    <s v="Wednesday"/>
    <s v="May"/>
    <x v="11"/>
    <n v="3"/>
    <n v="5"/>
  </r>
  <r>
    <n v="106695"/>
    <d v="2023-05-24T00:00:00"/>
    <d v="1899-12-30T18:08:23"/>
    <n v="1"/>
    <n v="3"/>
    <s v="Astoria"/>
    <n v="73"/>
    <n v="3.75"/>
    <s v="Bakery"/>
    <s v="Pastry"/>
    <s v="Almond Croissant"/>
    <s v="Not Defined"/>
    <n v="16"/>
    <n v="3.75"/>
    <s v="Wednesday"/>
    <s v="May"/>
    <x v="11"/>
    <n v="3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9"/>
    <n v="7"/>
    <s v="Wednesday"/>
    <s v="May"/>
    <x v="11"/>
    <n v="3"/>
    <n v="5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8"/>
    <n v="6"/>
    <s v="Wednesday"/>
    <s v="May"/>
    <x v="11"/>
    <n v="3"/>
    <n v="5"/>
  </r>
  <r>
    <n v="106698"/>
    <d v="2023-05-24T00:00:00"/>
    <d v="1899-12-30T18:09:42"/>
    <n v="1"/>
    <n v="8"/>
    <s v="Hell's Kitchen"/>
    <n v="45"/>
    <n v="3"/>
    <s v="Tea"/>
    <s v="Brewed herbal tea"/>
    <s v="Peppermint"/>
    <s v="Large"/>
    <n v="10"/>
    <n v="3"/>
    <s v="Wednesday"/>
    <s v="May"/>
    <x v="11"/>
    <n v="3"/>
    <n v="5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egular"/>
    <n v="22"/>
    <n v="5"/>
    <s v="Wednesday"/>
    <s v="May"/>
    <x v="11"/>
    <n v="3"/>
    <n v="5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22"/>
    <n v="7.5"/>
    <s v="Wednesday"/>
    <s v="May"/>
    <x v="11"/>
    <n v="3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y"/>
    <x v="11"/>
    <n v="3"/>
    <n v="5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106703"/>
    <d v="2023-05-24T00:00:00"/>
    <d v="1899-12-30T18:11:47"/>
    <n v="1"/>
    <n v="5"/>
    <s v="Lower Manhattan"/>
    <n v="37"/>
    <n v="3"/>
    <s v="Coffee"/>
    <s v="Barista Espresso"/>
    <s v="Espresso shot"/>
    <s v="Not Defined"/>
    <n v="13"/>
    <n v="3"/>
    <s v="Wednesday"/>
    <s v="May"/>
    <x v="11"/>
    <n v="3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11"/>
    <n v="3"/>
    <n v="5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5"/>
    <n v="8.5"/>
    <s v="Wednesday"/>
    <s v="May"/>
    <x v="11"/>
    <n v="3"/>
    <n v="5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11"/>
    <n v="3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11"/>
    <n v="3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d"/>
    <n v="13"/>
    <n v="6"/>
    <s v="Wednesday"/>
    <s v="May"/>
    <x v="11"/>
    <n v="3"/>
    <n v="5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1"/>
    <n v="3"/>
    <n v="5"/>
  </r>
  <r>
    <n v="106710"/>
    <d v="2023-05-24T00:00:00"/>
    <d v="1899-12-30T18:17:34"/>
    <n v="1"/>
    <n v="3"/>
    <s v="Astoria"/>
    <n v="26"/>
    <n v="3"/>
    <s v="Coffee"/>
    <s v="Organic brewed coffee"/>
    <s v="Brazilian"/>
    <s v="Regular"/>
    <n v="9"/>
    <n v="3"/>
    <s v="Wednesday"/>
    <s v="May"/>
    <x v="11"/>
    <n v="3"/>
    <n v="5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1"/>
    <n v="3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1"/>
    <n v="3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1"/>
    <n v="3"/>
    <n v="5"/>
  </r>
  <r>
    <n v="106714"/>
    <d v="2023-05-24T00:00:00"/>
    <d v="1899-12-30T18:21:15"/>
    <n v="1"/>
    <n v="3"/>
    <s v="Astoria"/>
    <n v="43"/>
    <n v="3"/>
    <s v="Tea"/>
    <s v="Brewed herbal tea"/>
    <s v="Lemon Grass"/>
    <s v="Large"/>
    <n v="11"/>
    <n v="3"/>
    <s v="Wednesday"/>
    <s v="May"/>
    <x v="11"/>
    <n v="3"/>
    <n v="5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d"/>
    <n v="19"/>
    <n v="3.75"/>
    <s v="Wednesday"/>
    <s v="May"/>
    <x v="11"/>
    <n v="3"/>
    <n v="5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8"/>
    <n v="7"/>
    <s v="Wednesday"/>
    <s v="May"/>
    <x v="11"/>
    <n v="3"/>
    <n v="5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5"/>
    <n v="4.25"/>
    <s v="Wednesday"/>
    <s v="May"/>
    <x v="11"/>
    <n v="3"/>
    <n v="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1"/>
    <n v="3"/>
    <n v="5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8"/>
    <n v="7"/>
    <s v="Wednesday"/>
    <s v="May"/>
    <x v="11"/>
    <n v="3"/>
    <n v="5"/>
  </r>
  <r>
    <n v="106720"/>
    <d v="2023-05-24T00:00:00"/>
    <d v="1899-12-30T18:23:34"/>
    <n v="2"/>
    <n v="3"/>
    <s v="Astoria"/>
    <n v="39"/>
    <n v="4.25"/>
    <s v="Coffee"/>
    <s v="Barista Espresso"/>
    <s v="Latte"/>
    <s v="Regular"/>
    <n v="5"/>
    <n v="8.5"/>
    <s v="Wednesday"/>
    <s v="May"/>
    <x v="11"/>
    <n v="3"/>
    <n v="5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1"/>
    <n v="3"/>
    <n v="5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1"/>
    <n v="3"/>
    <n v="5"/>
  </r>
  <r>
    <n v="106723"/>
    <d v="2023-05-24T00:00:00"/>
    <d v="1899-12-30T18:26:51"/>
    <n v="1"/>
    <n v="5"/>
    <s v="Lower Manhattan"/>
    <n v="53"/>
    <n v="3"/>
    <s v="Tea"/>
    <s v="Brewed Chai tea"/>
    <s v="Traditional Blend Chai"/>
    <s v="Large"/>
    <n v="22"/>
    <n v="3"/>
    <s v="Wednesday"/>
    <s v="May"/>
    <x v="11"/>
    <n v="3"/>
    <n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11"/>
    <n v="3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1"/>
    <n v="3"/>
    <n v="5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Defined"/>
    <n v="19"/>
    <n v="22.5"/>
    <s v="Wednesday"/>
    <s v="May"/>
    <x v="11"/>
    <n v="3"/>
    <n v="5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1"/>
    <n v="3"/>
    <n v="5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9"/>
    <n v="9"/>
    <s v="Wednesday"/>
    <s v="May"/>
    <x v="11"/>
    <n v="3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5"/>
    <n v="8.5"/>
    <s v="Wednesday"/>
    <s v="May"/>
    <x v="11"/>
    <n v="3"/>
    <n v="5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21"/>
    <n v="6.2"/>
    <s v="Wednesday"/>
    <s v="May"/>
    <x v="11"/>
    <n v="3"/>
    <n v="5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1"/>
    <n v="3"/>
    <n v="5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22"/>
    <n v="2"/>
    <s v="Wednesday"/>
    <s v="May"/>
    <x v="11"/>
    <n v="3"/>
    <n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11"/>
    <n v="3"/>
    <n v="5"/>
  </r>
  <r>
    <n v="106734"/>
    <d v="2023-05-24T00:00:00"/>
    <d v="1899-12-30T18:35:39"/>
    <n v="2"/>
    <n v="3"/>
    <s v="Astoria"/>
    <n v="44"/>
    <n v="2.5"/>
    <s v="Tea"/>
    <s v="Brewed herbal tea"/>
    <s v="Peppermint"/>
    <s v="Regular"/>
    <n v="10"/>
    <n v="5"/>
    <s v="Wednesday"/>
    <s v="May"/>
    <x v="11"/>
    <n v="3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d"/>
    <n v="18"/>
    <n v="3.75"/>
    <s v="Wednesday"/>
    <s v="May"/>
    <x v="11"/>
    <n v="3"/>
    <n v="5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20"/>
    <n v="5"/>
    <s v="Wednesday"/>
    <s v="May"/>
    <x v="11"/>
    <n v="3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1"/>
    <n v="3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11"/>
    <n v="3"/>
    <n v="5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17"/>
    <n v="5"/>
    <s v="Wednesday"/>
    <s v="May"/>
    <x v="11"/>
    <n v="3"/>
    <n v="5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21"/>
    <n v="6.2"/>
    <s v="Wednesday"/>
    <s v="May"/>
    <x v="11"/>
    <n v="3"/>
    <n v="5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24"/>
    <n v="4"/>
    <s v="Wednesday"/>
    <s v="May"/>
    <x v="11"/>
    <n v="3"/>
    <n v="5"/>
  </r>
  <r>
    <n v="106742"/>
    <d v="2023-05-24T00:00:00"/>
    <d v="1899-12-30T18:50:23"/>
    <n v="1"/>
    <n v="3"/>
    <s v="Astoria"/>
    <n v="74"/>
    <n v="3.5"/>
    <s v="Bakery"/>
    <s v="Biscotti"/>
    <s v="Ginger Biscotti"/>
    <s v="Not Defined"/>
    <n v="15"/>
    <n v="3.5"/>
    <s v="Wednesday"/>
    <s v="May"/>
    <x v="11"/>
    <n v="3"/>
    <n v="5"/>
  </r>
  <r>
    <n v="106743"/>
    <d v="2023-05-24T00:00:00"/>
    <d v="1899-12-30T18:52:54"/>
    <n v="2"/>
    <n v="3"/>
    <s v="Astoria"/>
    <n v="37"/>
    <n v="3"/>
    <s v="Coffee"/>
    <s v="Barista Espresso"/>
    <s v="Espresso shot"/>
    <s v="Not Defined"/>
    <n v="13"/>
    <n v="6"/>
    <s v="Wednesday"/>
    <s v="May"/>
    <x v="11"/>
    <n v="3"/>
    <n v="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1"/>
    <n v="3"/>
    <n v="5"/>
  </r>
  <r>
    <n v="106745"/>
    <d v="2023-05-24T00:00:00"/>
    <d v="1899-12-30T18:53:27"/>
    <n v="1"/>
    <n v="3"/>
    <s v="Astoria"/>
    <n v="77"/>
    <n v="3"/>
    <s v="Bakery"/>
    <s v="Scone"/>
    <s v="Oatmeal Scone"/>
    <s v="Not Defined"/>
    <n v="13"/>
    <n v="3"/>
    <s v="Wednesday"/>
    <s v="May"/>
    <x v="11"/>
    <n v="3"/>
    <n v="5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11"/>
    <n v="3"/>
    <n v="5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17"/>
    <n v="6"/>
    <s v="Wednesday"/>
    <s v="May"/>
    <x v="11"/>
    <n v="3"/>
    <n v="5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14"/>
    <n v="3.5"/>
    <s v="Wednesday"/>
    <s v="May"/>
    <x v="11"/>
    <n v="3"/>
    <n v="5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d"/>
    <n v="17"/>
    <n v="3.25"/>
    <s v="Wednesday"/>
    <s v="May"/>
    <x v="11"/>
    <n v="3"/>
    <n v="5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1"/>
    <n v="3"/>
    <n v="5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106752"/>
    <d v="2023-05-24T00:00:00"/>
    <d v="1899-12-30T18:59:28"/>
    <n v="1"/>
    <n v="3"/>
    <s v="Astoria"/>
    <n v="46"/>
    <n v="2.5"/>
    <s v="Tea"/>
    <s v="Brewed Green tea"/>
    <s v="Serenity Green Tea"/>
    <s v="Regular"/>
    <n v="18"/>
    <n v="2.5"/>
    <s v="Wednesday"/>
    <s v="May"/>
    <x v="11"/>
    <n v="3"/>
    <n v="5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d"/>
    <n v="23"/>
    <n v="3.5"/>
    <s v="Wednesday"/>
    <s v="May"/>
    <x v="11"/>
    <n v="3"/>
    <n v="5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24"/>
    <n v="6"/>
    <s v="Wednesday"/>
    <s v="May"/>
    <x v="12"/>
    <n v="3"/>
    <n v="5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2"/>
    <n v="3"/>
    <n v="5"/>
  </r>
  <r>
    <n v="106756"/>
    <d v="2023-05-24T00:00:00"/>
    <d v="1899-12-30T19:00:57"/>
    <n v="2"/>
    <n v="3"/>
    <s v="Astoria"/>
    <n v="38"/>
    <n v="3.75"/>
    <s v="Coffee"/>
    <s v="Barista Espresso"/>
    <s v="Latte"/>
    <s v="Not Defined"/>
    <n v="5"/>
    <n v="7.5"/>
    <s v="Wednesday"/>
    <s v="May"/>
    <x v="12"/>
    <n v="3"/>
    <n v="5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9"/>
    <n v="6"/>
    <s v="Wednesday"/>
    <s v="May"/>
    <x v="12"/>
    <n v="3"/>
    <n v="5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5"/>
    <n v="8.5"/>
    <s v="Wednesday"/>
    <s v="May"/>
    <x v="12"/>
    <n v="3"/>
    <n v="5"/>
  </r>
  <r>
    <n v="106759"/>
    <d v="2023-05-24T00:00:00"/>
    <d v="1899-12-30T19:04:50"/>
    <n v="1"/>
    <n v="3"/>
    <s v="Astoria"/>
    <n v="70"/>
    <n v="3.25"/>
    <s v="Bakery"/>
    <s v="Scone"/>
    <s v="Cranberry Scone"/>
    <s v="Not Defined"/>
    <n v="15"/>
    <n v="3.25"/>
    <s v="Wednesday"/>
    <s v="May"/>
    <x v="12"/>
    <n v="3"/>
    <n v="5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24"/>
    <n v="4"/>
    <s v="Wednesday"/>
    <s v="May"/>
    <x v="12"/>
    <n v="3"/>
    <n v="5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2"/>
    <n v="3"/>
    <n v="5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10"/>
    <n v="8.5"/>
    <s v="Wednesday"/>
    <s v="May"/>
    <x v="12"/>
    <n v="3"/>
    <n v="5"/>
  </r>
  <r>
    <n v="106763"/>
    <d v="2023-05-24T00:00:00"/>
    <d v="1899-12-30T19:06:20"/>
    <n v="1"/>
    <n v="3"/>
    <s v="Astoria"/>
    <n v="53"/>
    <n v="3"/>
    <s v="Tea"/>
    <s v="Brewed Chai tea"/>
    <s v="Traditional Blend Chai"/>
    <s v="Large"/>
    <n v="22"/>
    <n v="3"/>
    <s v="Wednesday"/>
    <s v="May"/>
    <x v="12"/>
    <n v="3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2"/>
    <n v="2"/>
    <s v="Wednesday"/>
    <s v="May"/>
    <x v="12"/>
    <n v="3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12"/>
    <n v="3"/>
    <n v="5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17"/>
    <n v="6"/>
    <s v="Wednesday"/>
    <s v="May"/>
    <x v="12"/>
    <n v="3"/>
    <n v="5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12"/>
    <n v="3"/>
    <n v="5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21"/>
    <n v="3.1"/>
    <s v="Wednesday"/>
    <s v="May"/>
    <x v="12"/>
    <n v="3"/>
    <n v="5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10"/>
    <n v="6"/>
    <s v="Wednesday"/>
    <s v="May"/>
    <x v="12"/>
    <n v="3"/>
    <n v="5"/>
  </r>
  <r>
    <n v="106770"/>
    <d v="2023-05-24T00:00:00"/>
    <d v="1899-12-30T19:19:23"/>
    <n v="1"/>
    <n v="3"/>
    <s v="Astoria"/>
    <n v="38"/>
    <n v="3.75"/>
    <s v="Coffee"/>
    <s v="Barista Espresso"/>
    <s v="Latte"/>
    <s v="Not Defined"/>
    <n v="5"/>
    <n v="3.75"/>
    <s v="Wednesday"/>
    <s v="May"/>
    <x v="12"/>
    <n v="3"/>
    <n v="5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d"/>
    <n v="10"/>
    <n v="7.5"/>
    <s v="Wednesday"/>
    <s v="May"/>
    <x v="12"/>
    <n v="3"/>
    <n v="5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d"/>
    <n v="13"/>
    <n v="6"/>
    <s v="Wednesday"/>
    <s v="May"/>
    <x v="12"/>
    <n v="3"/>
    <n v="5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14"/>
    <n v="7"/>
    <s v="Wednesday"/>
    <s v="May"/>
    <x v="12"/>
    <n v="3"/>
    <n v="5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9"/>
    <n v="2.5"/>
    <s v="Wednesday"/>
    <s v="May"/>
    <x v="12"/>
    <n v="3"/>
    <n v="5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20"/>
    <n v="2.5"/>
    <s v="Wednesday"/>
    <s v="May"/>
    <x v="12"/>
    <n v="3"/>
    <n v="5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20"/>
    <n v="5"/>
    <s v="Wednesday"/>
    <s v="May"/>
    <x v="12"/>
    <n v="3"/>
    <n v="5"/>
  </r>
  <r>
    <n v="106777"/>
    <d v="2023-05-24T00:00:00"/>
    <d v="1899-12-30T19:30:53"/>
    <n v="1"/>
    <n v="8"/>
    <s v="Hell's Kitchen"/>
    <n v="24"/>
    <n v="3"/>
    <s v="Coffee"/>
    <s v="Drip coffee"/>
    <s v="Our Old Time Diner Blend"/>
    <s v="Large"/>
    <n v="24"/>
    <n v="3"/>
    <s v="Wednesday"/>
    <s v="May"/>
    <x v="12"/>
    <n v="3"/>
    <n v="5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24"/>
    <n v="6"/>
    <s v="Wednesday"/>
    <s v="May"/>
    <x v="12"/>
    <n v="3"/>
    <n v="5"/>
  </r>
  <r>
    <n v="106779"/>
    <d v="2023-05-24T00:00:00"/>
    <d v="1899-12-30T19:35:24"/>
    <n v="1"/>
    <n v="3"/>
    <s v="Astoria"/>
    <n v="24"/>
    <n v="3"/>
    <s v="Coffee"/>
    <s v="Drip coffee"/>
    <s v="Our Old Time Diner Blend"/>
    <s v="Large"/>
    <n v="24"/>
    <n v="3"/>
    <s v="Wednesday"/>
    <s v="May"/>
    <x v="12"/>
    <n v="3"/>
    <n v="5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11"/>
    <n v="5"/>
    <s v="Wednesday"/>
    <s v="May"/>
    <x v="12"/>
    <n v="3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2"/>
    <n v="3"/>
    <n v="5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2"/>
    <n v="3"/>
    <n v="5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4"/>
    <n v="2"/>
    <s v="Wednesday"/>
    <s v="May"/>
    <x v="12"/>
    <n v="3"/>
    <n v="5"/>
  </r>
  <r>
    <n v="106784"/>
    <d v="2023-05-24T00:00:00"/>
    <d v="1899-12-30T19:41:50"/>
    <n v="1"/>
    <n v="3"/>
    <s v="Astoria"/>
    <n v="26"/>
    <n v="3"/>
    <s v="Coffee"/>
    <s v="Organic brewed coffee"/>
    <s v="Brazilian"/>
    <s v="Regular"/>
    <n v="9"/>
    <n v="3"/>
    <s v="Wednesday"/>
    <s v="May"/>
    <x v="12"/>
    <n v="3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2"/>
    <n v="3"/>
    <n v="5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2"/>
    <n v="3"/>
    <n v="5"/>
  </r>
  <r>
    <n v="106787"/>
    <d v="2023-05-24T00:00:00"/>
    <d v="1899-12-30T19:44:06"/>
    <n v="2"/>
    <n v="8"/>
    <s v="Hell's Kitchen"/>
    <n v="38"/>
    <n v="3.75"/>
    <s v="Coffee"/>
    <s v="Barista Espresso"/>
    <s v="Latte"/>
    <s v="Not Defined"/>
    <n v="5"/>
    <n v="7.5"/>
    <s v="Wednesday"/>
    <s v="May"/>
    <x v="12"/>
    <n v="3"/>
    <n v="5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egular"/>
    <n v="24"/>
    <n v="5"/>
    <s v="Wednesday"/>
    <s v="May"/>
    <x v="12"/>
    <n v="3"/>
    <n v="5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d"/>
    <n v="23"/>
    <n v="3.5"/>
    <s v="Wednesday"/>
    <s v="May"/>
    <x v="12"/>
    <n v="3"/>
    <n v="5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4"/>
    <n v="2"/>
    <s v="Wednesday"/>
    <s v="May"/>
    <x v="12"/>
    <n v="3"/>
    <n v="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2"/>
    <n v="3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s v="Regular"/>
    <n v="18"/>
    <n v="2.5"/>
    <s v="Wednesday"/>
    <s v="May"/>
    <x v="12"/>
    <n v="3"/>
    <n v="5"/>
  </r>
  <r>
    <n v="106793"/>
    <d v="2023-05-24T00:00:00"/>
    <d v="1899-12-30T19:58:50"/>
    <n v="1"/>
    <n v="3"/>
    <s v="Astoria"/>
    <n v="47"/>
    <n v="3"/>
    <s v="Tea"/>
    <s v="Brewed Green tea"/>
    <s v="Serenity Green Tea"/>
    <s v="Large"/>
    <n v="18"/>
    <n v="3"/>
    <s v="Wednesday"/>
    <s v="May"/>
    <x v="12"/>
    <n v="3"/>
    <n v="5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3"/>
    <n v="4"/>
    <n v="5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8"/>
    <n v="3.5"/>
    <s v="Thursday"/>
    <s v="May"/>
    <x v="13"/>
    <n v="4"/>
    <n v="5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d"/>
    <n v="20"/>
    <n v="9"/>
    <s v="Thursday"/>
    <s v="May"/>
    <x v="13"/>
    <n v="4"/>
    <n v="5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13"/>
    <n v="4"/>
    <n v="5"/>
  </r>
  <r>
    <n v="106798"/>
    <d v="2023-05-25T00:00:00"/>
    <d v="1899-12-30T06:12:36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13"/>
    <n v="4"/>
    <n v="5"/>
  </r>
  <r>
    <n v="106799"/>
    <d v="2023-05-25T00:00:00"/>
    <d v="1899-12-30T06:13:04"/>
    <n v="1"/>
    <n v="5"/>
    <s v="Lower Manhattan"/>
    <n v="37"/>
    <n v="3"/>
    <s v="Coffee"/>
    <s v="Barista Espresso"/>
    <s v="Espresso shot"/>
    <s v="Not Defined"/>
    <n v="13"/>
    <n v="3"/>
    <s v="Thursday"/>
    <s v="May"/>
    <x v="13"/>
    <n v="4"/>
    <n v="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13"/>
    <n v="4"/>
    <n v="5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May"/>
    <x v="13"/>
    <n v="4"/>
    <n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Defined"/>
    <n v="20"/>
    <n v="4.2"/>
    <s v="Thursday"/>
    <s v="May"/>
    <x v="13"/>
    <n v="4"/>
    <n v="5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d"/>
    <n v="12"/>
    <n v="5.3"/>
    <s v="Thursday"/>
    <s v="May"/>
    <x v="13"/>
    <n v="4"/>
    <n v="5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d"/>
    <n v="16"/>
    <n v="3.75"/>
    <s v="Thursday"/>
    <s v="May"/>
    <x v="13"/>
    <n v="4"/>
    <n v="5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20"/>
    <n v="12"/>
    <s v="Thursday"/>
    <s v="May"/>
    <x v="13"/>
    <n v="4"/>
    <n v="5"/>
  </r>
  <r>
    <n v="106806"/>
    <d v="2023-05-25T00:00:00"/>
    <d v="1899-12-30T06:20:51"/>
    <n v="1"/>
    <n v="5"/>
    <s v="Lower Manhattan"/>
    <n v="45"/>
    <n v="3"/>
    <s v="Tea"/>
    <s v="Brewed herbal tea"/>
    <s v="Peppermint"/>
    <s v="Large"/>
    <n v="10"/>
    <n v="3"/>
    <s v="Thursday"/>
    <s v="May"/>
    <x v="13"/>
    <n v="4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18"/>
    <n v="9"/>
    <s v="Thursday"/>
    <s v="May"/>
    <x v="13"/>
    <n v="4"/>
    <n v="5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25"/>
    <n v="14.25"/>
    <s v="Thursday"/>
    <s v="May"/>
    <x v="13"/>
    <n v="4"/>
    <n v="5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14"/>
    <n v="10.5"/>
    <s v="Thursday"/>
    <s v="May"/>
    <x v="13"/>
    <n v="4"/>
    <n v="5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3"/>
    <n v="4"/>
    <n v="5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d"/>
    <n v="5"/>
    <n v="3.75"/>
    <s v="Thursday"/>
    <s v="May"/>
    <x v="13"/>
    <n v="4"/>
    <n v="5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d"/>
    <n v="12"/>
    <n v="0.8"/>
    <s v="Thursday"/>
    <s v="May"/>
    <x v="13"/>
    <n v="4"/>
    <n v="5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9"/>
    <n v="3.5"/>
    <s v="Thursday"/>
    <s v="May"/>
    <x v="13"/>
    <n v="4"/>
    <n v="5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d"/>
    <n v="28"/>
    <n v="10"/>
    <s v="Thursday"/>
    <s v="May"/>
    <x v="13"/>
    <n v="4"/>
    <n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20"/>
    <n v="4"/>
    <s v="Thursday"/>
    <s v="May"/>
    <x v="13"/>
    <n v="4"/>
    <n v="5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d"/>
    <n v="19"/>
    <n v="3.75"/>
    <s v="Thursday"/>
    <s v="May"/>
    <x v="13"/>
    <n v="4"/>
    <n v="5"/>
  </r>
  <r>
    <n v="106817"/>
    <d v="2023-05-25T00:00:00"/>
    <d v="1899-12-30T06:31:03"/>
    <n v="1"/>
    <n v="8"/>
    <s v="Hell's Kitchen"/>
    <n v="47"/>
    <n v="3"/>
    <s v="Tea"/>
    <s v="Brewed Green tea"/>
    <s v="Serenity Green Tea"/>
    <s v="Large"/>
    <n v="18"/>
    <n v="3"/>
    <s v="Thursday"/>
    <s v="May"/>
    <x v="13"/>
    <n v="4"/>
    <n v="5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13"/>
    <n v="4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9"/>
    <n v="7.5"/>
    <s v="Thursday"/>
    <s v="May"/>
    <x v="13"/>
    <n v="4"/>
    <n v="5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d"/>
    <n v="28"/>
    <n v="10"/>
    <s v="Thursday"/>
    <s v="May"/>
    <x v="13"/>
    <n v="4"/>
    <n v="5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egular"/>
    <n v="18"/>
    <n v="2.5"/>
    <s v="Thursday"/>
    <s v="May"/>
    <x v="13"/>
    <n v="4"/>
    <n v="5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9"/>
    <n v="6"/>
    <s v="Thursday"/>
    <s v="May"/>
    <x v="13"/>
    <n v="4"/>
    <n v="5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Defined"/>
    <n v="10"/>
    <n v="11.25"/>
    <s v="Thursday"/>
    <s v="May"/>
    <x v="13"/>
    <n v="4"/>
    <n v="5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13"/>
    <n v="4"/>
    <n v="5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3"/>
    <n v="4"/>
    <n v="5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13"/>
    <n v="4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3"/>
    <n v="4"/>
    <n v="5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egular"/>
    <n v="17"/>
    <n v="2.5"/>
    <s v="Thursday"/>
    <s v="May"/>
    <x v="13"/>
    <n v="4"/>
    <n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3"/>
    <n v="4"/>
    <n v="5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18"/>
    <n v="9"/>
    <s v="Thursday"/>
    <s v="May"/>
    <x v="13"/>
    <n v="4"/>
    <n v="5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9"/>
    <n v="9"/>
    <s v="Thursday"/>
    <s v="May"/>
    <x v="13"/>
    <n v="4"/>
    <n v="5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d"/>
    <n v="16"/>
    <n v="3.75"/>
    <s v="Thursday"/>
    <s v="May"/>
    <x v="13"/>
    <n v="4"/>
    <n v="5"/>
  </r>
  <r>
    <n v="106833"/>
    <d v="2023-05-25T00:00:00"/>
    <d v="1899-12-30T06:39:11"/>
    <n v="1"/>
    <n v="8"/>
    <s v="Hell's Kitchen"/>
    <n v="53"/>
    <n v="3"/>
    <s v="Tea"/>
    <s v="Brewed Chai tea"/>
    <s v="Traditional Blend Chai"/>
    <s v="Large"/>
    <n v="22"/>
    <n v="3"/>
    <s v="Thursday"/>
    <s v="May"/>
    <x v="13"/>
    <n v="4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11"/>
    <n v="6"/>
    <s v="Thursday"/>
    <s v="May"/>
    <x v="13"/>
    <n v="4"/>
    <n v="5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5"/>
    <n v="4.25"/>
    <s v="Thursday"/>
    <s v="May"/>
    <x v="13"/>
    <n v="4"/>
    <n v="5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13"/>
    <n v="4"/>
    <n v="5"/>
  </r>
  <r>
    <n v="106837"/>
    <d v="2023-05-25T00:00:00"/>
    <d v="1899-12-30T06:43:46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3"/>
    <n v="4"/>
    <n v="5"/>
  </r>
  <r>
    <n v="106838"/>
    <d v="2023-05-25T00:00:00"/>
    <d v="1899-12-30T06:43:46"/>
    <n v="1"/>
    <n v="5"/>
    <s v="Lower Manhattan"/>
    <n v="77"/>
    <n v="3"/>
    <s v="Bakery"/>
    <s v="Scone"/>
    <s v="Oatmeal Scone"/>
    <s v="Not Defined"/>
    <n v="13"/>
    <n v="3"/>
    <s v="Thursday"/>
    <s v="May"/>
    <x v="13"/>
    <n v="4"/>
    <n v="5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3"/>
    <n v="4"/>
    <n v="5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13"/>
    <n v="4"/>
    <n v="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d"/>
    <n v="22"/>
    <n v="8.9499999999999993"/>
    <s v="Thursday"/>
    <s v="May"/>
    <x v="13"/>
    <n v="4"/>
    <n v="5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3"/>
    <n v="4"/>
    <n v="5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13"/>
    <n v="4"/>
    <n v="5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d"/>
    <n v="12"/>
    <n v="3.25"/>
    <s v="Thursday"/>
    <s v="May"/>
    <x v="13"/>
    <n v="4"/>
    <n v="5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3"/>
    <n v="4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11"/>
    <n v="2.5"/>
    <s v="Thursday"/>
    <s v="May"/>
    <x v="13"/>
    <n v="4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3"/>
    <n v="4"/>
    <n v="5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9"/>
    <n v="6.6"/>
    <s v="Thursday"/>
    <s v="May"/>
    <x v="13"/>
    <n v="4"/>
    <n v="5"/>
  </r>
  <r>
    <n v="106849"/>
    <d v="2023-05-25T00:00:00"/>
    <d v="1899-12-30T06:51:22"/>
    <n v="1"/>
    <n v="5"/>
    <s v="Lower Manhattan"/>
    <n v="77"/>
    <n v="3"/>
    <s v="Bakery"/>
    <s v="Scone"/>
    <s v="Oatmeal Scone"/>
    <s v="Not Defined"/>
    <n v="13"/>
    <n v="3"/>
    <s v="Thursday"/>
    <s v="May"/>
    <x v="13"/>
    <n v="4"/>
    <n v="5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9"/>
    <n v="2.5"/>
    <s v="Thursday"/>
    <s v="May"/>
    <x v="13"/>
    <n v="4"/>
    <n v="5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5"/>
    <n v="4.25"/>
    <s v="Thursday"/>
    <s v="May"/>
    <x v="13"/>
    <n v="4"/>
    <n v="5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13"/>
    <n v="4"/>
    <n v="5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10"/>
    <n v="8.5"/>
    <s v="Thursday"/>
    <s v="May"/>
    <x v="13"/>
    <n v="4"/>
    <n v="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22"/>
    <n v="5"/>
    <s v="Thursday"/>
    <s v="May"/>
    <x v="13"/>
    <n v="4"/>
    <n v="5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18"/>
    <n v="7.5"/>
    <s v="Thursday"/>
    <s v="May"/>
    <x v="13"/>
    <n v="4"/>
    <n v="5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9"/>
    <n v="7.5"/>
    <s v="Thursday"/>
    <s v="May"/>
    <x v="13"/>
    <n v="4"/>
    <n v="5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d"/>
    <n v="16"/>
    <n v="3.75"/>
    <s v="Thursday"/>
    <s v="May"/>
    <x v="13"/>
    <n v="4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0"/>
    <n v="4"/>
    <n v="5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17"/>
    <n v="2.5"/>
    <s v="Thursday"/>
    <s v="May"/>
    <x v="0"/>
    <n v="4"/>
    <n v="5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0"/>
    <n v="4"/>
    <n v="5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22"/>
    <n v="6"/>
    <s v="Thursday"/>
    <s v="May"/>
    <x v="0"/>
    <n v="4"/>
    <n v="5"/>
  </r>
  <r>
    <n v="106863"/>
    <d v="2023-05-25T00:00:00"/>
    <d v="1899-12-30T07:06:56"/>
    <n v="1"/>
    <n v="3"/>
    <s v="Astoria"/>
    <n v="30"/>
    <n v="3"/>
    <s v="Coffee"/>
    <s v="Gourmet brewed coffee"/>
    <s v="Columbian Medium Roast"/>
    <s v="Large"/>
    <n v="22"/>
    <n v="3"/>
    <s v="Thursday"/>
    <s v="May"/>
    <x v="0"/>
    <n v="4"/>
    <n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0"/>
    <n v="4"/>
    <n v="5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0"/>
    <n v="4"/>
    <n v="5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d"/>
    <n v="19"/>
    <n v="3.75"/>
    <s v="Thursday"/>
    <s v="May"/>
    <x v="0"/>
    <n v="4"/>
    <n v="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22"/>
    <n v="5"/>
    <s v="Thursday"/>
    <s v="May"/>
    <x v="0"/>
    <n v="4"/>
    <n v="5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9"/>
    <n v="5"/>
    <s v="Thursday"/>
    <s v="May"/>
    <x v="0"/>
    <n v="4"/>
    <n v="5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8"/>
    <n v="6"/>
    <s v="Thursday"/>
    <s v="May"/>
    <x v="0"/>
    <n v="4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d"/>
    <n v="20"/>
    <n v="4.5"/>
    <s v="Thursday"/>
    <s v="May"/>
    <x v="0"/>
    <n v="4"/>
    <n v="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May"/>
    <x v="0"/>
    <n v="4"/>
    <n v="5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d"/>
    <n v="5"/>
    <n v="11.25"/>
    <s v="Thursday"/>
    <s v="May"/>
    <x v="0"/>
    <n v="4"/>
    <n v="5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d"/>
    <n v="12"/>
    <n v="0.8"/>
    <s v="Thursday"/>
    <s v="May"/>
    <x v="0"/>
    <n v="4"/>
    <n v="5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10"/>
    <n v="2.5"/>
    <s v="Thursday"/>
    <s v="May"/>
    <x v="0"/>
    <n v="4"/>
    <n v="5"/>
  </r>
  <r>
    <n v="106875"/>
    <d v="2023-05-25T00:00:00"/>
    <d v="1899-12-30T07:12:09"/>
    <n v="1"/>
    <n v="5"/>
    <s v="Lower Manhattan"/>
    <n v="37"/>
    <n v="3"/>
    <s v="Coffee"/>
    <s v="Barista Espresso"/>
    <s v="Espresso shot"/>
    <s v="Not Defined"/>
    <n v="13"/>
    <n v="3"/>
    <s v="Thursday"/>
    <s v="May"/>
    <x v="0"/>
    <n v="4"/>
    <n v="5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Defined"/>
    <n v="12"/>
    <n v="1.6"/>
    <s v="Thursday"/>
    <s v="May"/>
    <x v="0"/>
    <n v="4"/>
    <n v="5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9"/>
    <n v="7"/>
    <s v="Thursday"/>
    <s v="May"/>
    <x v="0"/>
    <n v="4"/>
    <n v="5"/>
  </r>
  <r>
    <n v="106878"/>
    <d v="2023-05-25T00:00:00"/>
    <d v="1899-12-30T07:12:13"/>
    <n v="1"/>
    <n v="5"/>
    <s v="Lower Manhattan"/>
    <n v="77"/>
    <n v="3"/>
    <s v="Bakery"/>
    <s v="Scone"/>
    <s v="Oatmeal Scone"/>
    <s v="Not Defined"/>
    <n v="13"/>
    <n v="3"/>
    <s v="Thursday"/>
    <s v="May"/>
    <x v="0"/>
    <n v="4"/>
    <n v="5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18"/>
    <n v="6"/>
    <s v="Thursday"/>
    <s v="May"/>
    <x v="0"/>
    <n v="4"/>
    <n v="5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22"/>
    <n v="4"/>
    <s v="Thursday"/>
    <s v="May"/>
    <x v="0"/>
    <n v="4"/>
    <n v="5"/>
  </r>
  <r>
    <n v="106881"/>
    <d v="2023-05-25T00:00:00"/>
    <d v="1899-12-30T07:14:06"/>
    <n v="1"/>
    <n v="3"/>
    <s v="Astoria"/>
    <n v="37"/>
    <n v="3"/>
    <s v="Coffee"/>
    <s v="Barista Espresso"/>
    <s v="Espresso shot"/>
    <s v="Not Defined"/>
    <n v="13"/>
    <n v="3"/>
    <s v="Thursday"/>
    <s v="May"/>
    <x v="0"/>
    <n v="4"/>
    <n v="5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0"/>
    <n v="4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22"/>
    <n v="7.5"/>
    <s v="Thursday"/>
    <s v="May"/>
    <x v="0"/>
    <n v="4"/>
    <n v="5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24"/>
    <n v="5"/>
    <s v="Thursday"/>
    <s v="May"/>
    <x v="0"/>
    <n v="4"/>
    <n v="5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0"/>
    <n v="4"/>
    <n v="5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18"/>
    <n v="5"/>
    <s v="Thursday"/>
    <s v="May"/>
    <x v="0"/>
    <n v="4"/>
    <n v="5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May"/>
    <x v="0"/>
    <n v="4"/>
    <n v="5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9"/>
    <n v="6"/>
    <s v="Thursday"/>
    <s v="May"/>
    <x v="0"/>
    <n v="4"/>
    <n v="5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d"/>
    <n v="5"/>
    <n v="3.75"/>
    <s v="Thursday"/>
    <s v="May"/>
    <x v="0"/>
    <n v="4"/>
    <n v="5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d"/>
    <n v="12"/>
    <n v="0.8"/>
    <s v="Thursday"/>
    <s v="May"/>
    <x v="0"/>
    <n v="4"/>
    <n v="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0"/>
    <n v="4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Thursday"/>
    <s v="May"/>
    <x v="0"/>
    <n v="4"/>
    <n v="5"/>
  </r>
  <r>
    <n v="106893"/>
    <d v="2023-05-25T00:00:00"/>
    <d v="1899-12-30T07:18:36"/>
    <n v="1"/>
    <n v="5"/>
    <s v="Lower Manhattan"/>
    <n v="72"/>
    <n v="2.65"/>
    <s v="Bakery"/>
    <s v="Scone"/>
    <s v="Ginger Scone"/>
    <s v="Not Defined"/>
    <n v="12"/>
    <n v="2.65"/>
    <s v="Thursday"/>
    <s v="May"/>
    <x v="0"/>
    <n v="4"/>
    <n v="5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Thursday"/>
    <s v="May"/>
    <x v="0"/>
    <n v="4"/>
    <n v="5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9"/>
    <n v="6"/>
    <s v="Thursday"/>
    <s v="May"/>
    <x v="0"/>
    <n v="4"/>
    <n v="5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d"/>
    <n v="15"/>
    <n v="3.5"/>
    <s v="Thursday"/>
    <s v="May"/>
    <x v="0"/>
    <n v="4"/>
    <n v="5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0"/>
    <n v="4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d"/>
    <n v="14"/>
    <n v="1.6"/>
    <s v="Thursday"/>
    <s v="May"/>
    <x v="0"/>
    <n v="4"/>
    <n v="5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0"/>
    <n v="4"/>
    <n v="5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0"/>
    <n v="4"/>
    <n v="5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20"/>
    <n v="5"/>
    <s v="Thursday"/>
    <s v="May"/>
    <x v="0"/>
    <n v="4"/>
    <n v="5"/>
  </r>
  <r>
    <n v="106903"/>
    <d v="2023-05-25T00:00:00"/>
    <d v="1899-12-30T07:25:12"/>
    <n v="1"/>
    <n v="3"/>
    <s v="Astoria"/>
    <n v="72"/>
    <n v="3.25"/>
    <s v="Bakery"/>
    <s v="Scone"/>
    <s v="Ginger Scone"/>
    <s v="Not Defined"/>
    <n v="12"/>
    <n v="3.25"/>
    <s v="Thursday"/>
    <s v="May"/>
    <x v="0"/>
    <n v="4"/>
    <n v="5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22"/>
    <n v="6"/>
    <s v="Thursday"/>
    <s v="May"/>
    <x v="0"/>
    <n v="4"/>
    <n v="5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9"/>
    <n v="7"/>
    <s v="Thursday"/>
    <s v="May"/>
    <x v="0"/>
    <n v="4"/>
    <n v="5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d"/>
    <n v="10"/>
    <n v="7.5"/>
    <s v="Thursday"/>
    <s v="May"/>
    <x v="0"/>
    <n v="4"/>
    <n v="5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d"/>
    <n v="14"/>
    <n v="1.6"/>
    <s v="Thursday"/>
    <s v="May"/>
    <x v="0"/>
    <n v="4"/>
    <n v="5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11"/>
    <n v="6"/>
    <s v="Thursday"/>
    <s v="May"/>
    <x v="0"/>
    <n v="4"/>
    <n v="5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9"/>
    <n v="6"/>
    <s v="Thursday"/>
    <s v="May"/>
    <x v="0"/>
    <n v="4"/>
    <n v="5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d"/>
    <n v="17"/>
    <n v="3.25"/>
    <s v="Thursday"/>
    <s v="May"/>
    <x v="0"/>
    <n v="4"/>
    <n v="5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s v="Not Defined"/>
    <n v="19"/>
    <n v="18"/>
    <s v="Thursday"/>
    <s v="May"/>
    <x v="0"/>
    <n v="4"/>
    <n v="5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10"/>
    <n v="2.5"/>
    <s v="Thursday"/>
    <s v="May"/>
    <x v="0"/>
    <n v="4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0"/>
    <n v="4"/>
    <n v="5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106915"/>
    <d v="2023-05-25T00:00:00"/>
    <d v="1899-12-30T07:33:20"/>
    <n v="1"/>
    <n v="3"/>
    <s v="Astoria"/>
    <n v="38"/>
    <n v="3.75"/>
    <s v="Coffee"/>
    <s v="Barista Espresso"/>
    <s v="Latte"/>
    <s v="Not Defined"/>
    <n v="5"/>
    <n v="3.75"/>
    <s v="Thursday"/>
    <s v="May"/>
    <x v="0"/>
    <n v="4"/>
    <n v="5"/>
  </r>
  <r>
    <n v="106916"/>
    <d v="2023-05-25T00:00:00"/>
    <d v="1899-12-30T07:33:20"/>
    <n v="1"/>
    <n v="3"/>
    <s v="Astoria"/>
    <n v="73"/>
    <n v="3.75"/>
    <s v="Bakery"/>
    <s v="Pastry"/>
    <s v="Almond Croissant"/>
    <s v="Not Defined"/>
    <n v="16"/>
    <n v="3.75"/>
    <s v="Thursday"/>
    <s v="May"/>
    <x v="0"/>
    <n v="4"/>
    <n v="5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Defined"/>
    <n v="10"/>
    <n v="3.75"/>
    <s v="Thursday"/>
    <s v="May"/>
    <x v="0"/>
    <n v="4"/>
    <n v="5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21"/>
    <n v="3.1"/>
    <s v="Thursday"/>
    <s v="May"/>
    <x v="0"/>
    <n v="4"/>
    <n v="5"/>
  </r>
  <r>
    <n v="106919"/>
    <d v="2023-05-25T00:00:00"/>
    <d v="1899-12-30T07:33:37"/>
    <n v="1"/>
    <n v="5"/>
    <s v="Lower Manhattan"/>
    <n v="45"/>
    <n v="3"/>
    <s v="Tea"/>
    <s v="Brewed herbal tea"/>
    <s v="Peppermint"/>
    <s v="Large"/>
    <n v="10"/>
    <n v="3"/>
    <s v="Thursday"/>
    <s v="May"/>
    <x v="0"/>
    <n v="4"/>
    <n v="5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0"/>
    <n v="4"/>
    <n v="5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d"/>
    <n v="20"/>
    <n v="4.5"/>
    <s v="Thursday"/>
    <s v="May"/>
    <x v="0"/>
    <n v="4"/>
    <n v="5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0"/>
    <n v="4"/>
    <n v="5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d"/>
    <n v="12"/>
    <n v="3.25"/>
    <s v="Thursday"/>
    <s v="May"/>
    <x v="0"/>
    <n v="4"/>
    <n v="5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22"/>
    <n v="6"/>
    <s v="Thursday"/>
    <s v="May"/>
    <x v="0"/>
    <n v="4"/>
    <n v="5"/>
  </r>
  <r>
    <n v="106925"/>
    <d v="2023-05-25T00:00:00"/>
    <d v="1899-12-30T07:37:14"/>
    <n v="1"/>
    <n v="3"/>
    <s v="Astoria"/>
    <n v="44"/>
    <n v="2.5"/>
    <s v="Tea"/>
    <s v="Brewed herbal tea"/>
    <s v="Peppermint"/>
    <s v="Regular"/>
    <n v="10"/>
    <n v="2.5"/>
    <s v="Thursday"/>
    <s v="May"/>
    <x v="0"/>
    <n v="4"/>
    <n v="5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17"/>
    <n v="2.5"/>
    <s v="Thursday"/>
    <s v="May"/>
    <x v="0"/>
    <n v="4"/>
    <n v="5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0"/>
    <n v="4"/>
    <n v="5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8"/>
    <n v="7"/>
    <s v="Thursday"/>
    <s v="May"/>
    <x v="0"/>
    <n v="4"/>
    <n v="5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d"/>
    <n v="10"/>
    <n v="7.5"/>
    <s v="Thursday"/>
    <s v="May"/>
    <x v="0"/>
    <n v="4"/>
    <n v="5"/>
  </r>
  <r>
    <n v="106930"/>
    <d v="2023-05-25T00:00:00"/>
    <d v="1899-12-30T07:39:45"/>
    <n v="1"/>
    <n v="8"/>
    <s v="Hell's Kitchen"/>
    <n v="42"/>
    <n v="2.5"/>
    <s v="Tea"/>
    <s v="Brewed herbal tea"/>
    <s v="Lemon Grass"/>
    <s v="Regular"/>
    <n v="11"/>
    <n v="2.5"/>
    <s v="Thursday"/>
    <s v="May"/>
    <x v="0"/>
    <n v="4"/>
    <n v="5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10"/>
    <n v="6"/>
    <s v="Thursday"/>
    <s v="May"/>
    <x v="0"/>
    <n v="4"/>
    <n v="5"/>
  </r>
  <r>
    <n v="106932"/>
    <d v="2023-05-25T00:00:00"/>
    <d v="1899-12-30T07:40:06"/>
    <n v="1"/>
    <n v="5"/>
    <s v="Lower Manhattan"/>
    <n v="77"/>
    <n v="3"/>
    <s v="Bakery"/>
    <s v="Scone"/>
    <s v="Oatmeal Scone"/>
    <s v="Not Defined"/>
    <n v="13"/>
    <n v="3"/>
    <s v="Thursday"/>
    <s v="May"/>
    <x v="0"/>
    <n v="4"/>
    <n v="5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9"/>
    <n v="2.5"/>
    <s v="Thursday"/>
    <s v="May"/>
    <x v="0"/>
    <n v="4"/>
    <n v="5"/>
  </r>
  <r>
    <n v="106934"/>
    <d v="2023-05-25T00:00:00"/>
    <d v="1899-12-30T07:40:55"/>
    <n v="1"/>
    <n v="3"/>
    <s v="Astoria"/>
    <n v="50"/>
    <n v="2.5"/>
    <s v="Tea"/>
    <s v="Brewed Black tea"/>
    <s v="Earl Grey"/>
    <s v="Regular"/>
    <n v="9"/>
    <n v="2.5"/>
    <s v="Thursday"/>
    <s v="May"/>
    <x v="0"/>
    <n v="4"/>
    <n v="5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22"/>
    <n v="6"/>
    <s v="Thursday"/>
    <s v="May"/>
    <x v="0"/>
    <n v="4"/>
    <n v="5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0"/>
    <n v="4"/>
    <n v="5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4"/>
    <n v="13.5"/>
    <s v="Thursday"/>
    <s v="May"/>
    <x v="0"/>
    <n v="4"/>
    <n v="5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22"/>
    <n v="9"/>
    <s v="Thursday"/>
    <s v="May"/>
    <x v="0"/>
    <n v="4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d"/>
    <n v="16"/>
    <n v="3.75"/>
    <s v="Thursday"/>
    <s v="May"/>
    <x v="0"/>
    <n v="4"/>
    <n v="5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10"/>
    <n v="9"/>
    <s v="Thursday"/>
    <s v="May"/>
    <x v="0"/>
    <n v="4"/>
    <n v="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d"/>
    <n v="20"/>
    <n v="20.45"/>
    <s v="Thursday"/>
    <s v="May"/>
    <x v="0"/>
    <n v="4"/>
    <n v="5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0"/>
    <n v="4"/>
    <n v="5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d"/>
    <n v="13"/>
    <n v="6"/>
    <s v="Thursday"/>
    <s v="May"/>
    <x v="0"/>
    <n v="4"/>
    <n v="5"/>
  </r>
  <r>
    <n v="106946"/>
    <d v="2023-05-25T00:00:00"/>
    <d v="1899-12-30T07:45:05"/>
    <n v="1"/>
    <n v="3"/>
    <s v="Astoria"/>
    <n v="43"/>
    <n v="3"/>
    <s v="Tea"/>
    <s v="Brewed herbal tea"/>
    <s v="Lemon Grass"/>
    <s v="Large"/>
    <n v="11"/>
    <n v="3"/>
    <s v="Thursday"/>
    <s v="May"/>
    <x v="0"/>
    <n v="4"/>
    <n v="5"/>
  </r>
  <r>
    <n v="106947"/>
    <d v="2023-05-25T00:00:00"/>
    <d v="1899-12-30T07:45:07"/>
    <n v="1"/>
    <n v="3"/>
    <s v="Astoria"/>
    <n v="49"/>
    <n v="3"/>
    <s v="Tea"/>
    <s v="Brewed Black tea"/>
    <s v="English Breakfast"/>
    <s v="Large"/>
    <n v="17"/>
    <n v="3"/>
    <s v="Thursday"/>
    <s v="May"/>
    <x v="0"/>
    <n v="4"/>
    <n v="5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9"/>
    <n v="6"/>
    <s v="Thursday"/>
    <s v="May"/>
    <x v="0"/>
    <n v="4"/>
    <n v="5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d"/>
    <n v="17"/>
    <n v="3.25"/>
    <s v="Thursday"/>
    <s v="May"/>
    <x v="0"/>
    <n v="4"/>
    <n v="5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22"/>
    <n v="9"/>
    <s v="Thursday"/>
    <s v="May"/>
    <x v="0"/>
    <n v="4"/>
    <n v="5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0"/>
    <n v="4"/>
    <n v="5"/>
  </r>
  <r>
    <n v="106952"/>
    <d v="2023-05-25T00:00:00"/>
    <d v="1899-12-30T07:51:00"/>
    <n v="1"/>
    <n v="8"/>
    <s v="Hell's Kitchen"/>
    <n v="26"/>
    <n v="3"/>
    <s v="Coffee"/>
    <s v="Organic brewed coffee"/>
    <s v="Brazilian"/>
    <s v="Regular"/>
    <n v="9"/>
    <n v="3"/>
    <s v="Thursday"/>
    <s v="May"/>
    <x v="0"/>
    <n v="4"/>
    <n v="5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10"/>
    <n v="6"/>
    <s v="Thursday"/>
    <s v="May"/>
    <x v="0"/>
    <n v="4"/>
    <n v="5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4"/>
    <n v="2"/>
    <s v="Thursday"/>
    <s v="May"/>
    <x v="0"/>
    <n v="4"/>
    <n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20"/>
    <n v="5"/>
    <s v="Thursday"/>
    <s v="May"/>
    <x v="0"/>
    <n v="4"/>
    <n v="5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20"/>
    <n v="4"/>
    <s v="Thursday"/>
    <s v="May"/>
    <x v="0"/>
    <n v="4"/>
    <n v="5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9"/>
    <n v="3.5"/>
    <s v="Thursday"/>
    <s v="May"/>
    <x v="0"/>
    <n v="4"/>
    <n v="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106959"/>
    <d v="2023-05-25T00:00:00"/>
    <d v="1899-12-30T07:58:33"/>
    <n v="1"/>
    <n v="8"/>
    <s v="Hell's Kitchen"/>
    <n v="43"/>
    <n v="3"/>
    <s v="Tea"/>
    <s v="Brewed herbal tea"/>
    <s v="Lemon Grass"/>
    <s v="Large"/>
    <n v="11"/>
    <n v="3"/>
    <s v="Thursday"/>
    <s v="May"/>
    <x v="0"/>
    <n v="4"/>
    <n v="5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9"/>
    <n v="2.5"/>
    <s v="Thursday"/>
    <s v="May"/>
    <x v="1"/>
    <n v="4"/>
    <n v="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1"/>
    <n v="4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9"/>
    <n v="6"/>
    <s v="Thursday"/>
    <s v="May"/>
    <x v="1"/>
    <n v="4"/>
    <n v="5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"/>
    <n v="4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22"/>
    <n v="6"/>
    <s v="Thursday"/>
    <s v="May"/>
    <x v="1"/>
    <n v="4"/>
    <n v="5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d"/>
    <n v="16"/>
    <n v="3.75"/>
    <s v="Thursday"/>
    <s v="May"/>
    <x v="1"/>
    <n v="4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"/>
    <n v="4"/>
    <n v="5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d"/>
    <n v="20"/>
    <n v="4.2"/>
    <s v="Thursday"/>
    <s v="May"/>
    <x v="1"/>
    <n v="4"/>
    <n v="5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d"/>
    <n v="12"/>
    <n v="6.5"/>
    <s v="Thursday"/>
    <s v="May"/>
    <x v="1"/>
    <n v="4"/>
    <n v="5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18"/>
    <n v="5"/>
    <s v="Thursday"/>
    <s v="May"/>
    <x v="1"/>
    <n v="4"/>
    <n v="5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d"/>
    <n v="12"/>
    <n v="3.25"/>
    <s v="Thursday"/>
    <s v="May"/>
    <x v="1"/>
    <n v="4"/>
    <n v="5"/>
  </r>
  <r>
    <n v="106971"/>
    <d v="2023-05-25T00:00:00"/>
    <d v="1899-12-30T08:08:58"/>
    <n v="1"/>
    <n v="8"/>
    <s v="Hell's Kitchen"/>
    <n v="53"/>
    <n v="3"/>
    <s v="Tea"/>
    <s v="Brewed Chai tea"/>
    <s v="Traditional Blend Chai"/>
    <s v="Large"/>
    <n v="22"/>
    <n v="3"/>
    <s v="Thursday"/>
    <s v="May"/>
    <x v="1"/>
    <n v="4"/>
    <n v="5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1"/>
    <n v="4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17"/>
    <n v="5"/>
    <s v="Thursday"/>
    <s v="May"/>
    <x v="1"/>
    <n v="4"/>
    <n v="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21"/>
    <n v="6.2"/>
    <s v="Thursday"/>
    <s v="May"/>
    <x v="1"/>
    <n v="4"/>
    <n v="5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d"/>
    <n v="15"/>
    <n v="3.25"/>
    <s v="Thursday"/>
    <s v="May"/>
    <x v="1"/>
    <n v="4"/>
    <n v="5"/>
  </r>
  <r>
    <n v="106977"/>
    <d v="2023-05-25T00:00:00"/>
    <d v="1899-12-30T08:12:28"/>
    <n v="1"/>
    <n v="8"/>
    <s v="Hell's Kitchen"/>
    <n v="32"/>
    <n v="3"/>
    <s v="Coffee"/>
    <s v="Gourmet brewed coffee"/>
    <s v="Ethiopia"/>
    <s v="Regular"/>
    <n v="8"/>
    <n v="3"/>
    <s v="Thursday"/>
    <s v="May"/>
    <x v="1"/>
    <n v="4"/>
    <n v="5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d"/>
    <n v="5"/>
    <n v="7.5"/>
    <s v="Thursday"/>
    <s v="May"/>
    <x v="1"/>
    <n v="4"/>
    <n v="5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1"/>
    <n v="4"/>
    <n v="5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d"/>
    <n v="5"/>
    <n v="7.5"/>
    <s v="Thursday"/>
    <s v="May"/>
    <x v="1"/>
    <n v="4"/>
    <n v="5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d"/>
    <n v="14"/>
    <n v="0.8"/>
    <s v="Thursday"/>
    <s v="May"/>
    <x v="1"/>
    <n v="4"/>
    <n v="5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d"/>
    <n v="16"/>
    <n v="3.75"/>
    <s v="Thursday"/>
    <s v="May"/>
    <x v="1"/>
    <n v="4"/>
    <n v="5"/>
  </r>
  <r>
    <n v="106983"/>
    <d v="2023-05-25T00:00:00"/>
    <d v="1899-12-30T08:14:21"/>
    <n v="2"/>
    <n v="3"/>
    <s v="Astoria"/>
    <n v="32"/>
    <n v="3"/>
    <s v="Coffee"/>
    <s v="Gourmet brewed coffee"/>
    <s v="Ethiopia"/>
    <s v="Regular"/>
    <n v="8"/>
    <n v="6"/>
    <s v="Thursday"/>
    <s v="May"/>
    <x v="1"/>
    <n v="4"/>
    <n v="5"/>
  </r>
  <r>
    <n v="106984"/>
    <d v="2023-05-25T00:00:00"/>
    <d v="1899-12-30T08:14:21"/>
    <n v="1"/>
    <n v="3"/>
    <s v="Astoria"/>
    <n v="77"/>
    <n v="3"/>
    <s v="Bakery"/>
    <s v="Scone"/>
    <s v="Oatmeal Scone"/>
    <s v="Not Defined"/>
    <n v="13"/>
    <n v="3"/>
    <s v="Thursday"/>
    <s v="May"/>
    <x v="1"/>
    <n v="4"/>
    <n v="5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1"/>
    <n v="4"/>
    <n v="5"/>
  </r>
  <r>
    <n v="106986"/>
    <d v="2023-05-25T00:00:00"/>
    <d v="1899-12-30T08:15:35"/>
    <n v="1"/>
    <n v="3"/>
    <s v="Astoria"/>
    <n v="37"/>
    <n v="3"/>
    <s v="Coffee"/>
    <s v="Barista Espresso"/>
    <s v="Espresso shot"/>
    <s v="Not Defined"/>
    <n v="13"/>
    <n v="3"/>
    <s v="Thursday"/>
    <s v="May"/>
    <x v="1"/>
    <n v="4"/>
    <n v="5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22"/>
    <n v="5"/>
    <s v="Thursday"/>
    <s v="May"/>
    <x v="1"/>
    <n v="4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11"/>
    <n v="2.5"/>
    <s v="Thursday"/>
    <s v="May"/>
    <x v="1"/>
    <n v="4"/>
    <n v="5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18"/>
    <n v="5"/>
    <s v="Thursday"/>
    <s v="May"/>
    <x v="1"/>
    <n v="4"/>
    <n v="5"/>
  </r>
  <r>
    <n v="106991"/>
    <d v="2023-05-25T00:00:00"/>
    <d v="1899-12-30T08:18:22"/>
    <n v="1"/>
    <n v="5"/>
    <s v="Lower Manhattan"/>
    <n v="45"/>
    <n v="3"/>
    <s v="Tea"/>
    <s v="Brewed herbal tea"/>
    <s v="Peppermint"/>
    <s v="Large"/>
    <n v="10"/>
    <n v="3"/>
    <s v="Thursday"/>
    <s v="May"/>
    <x v="1"/>
    <n v="4"/>
    <n v="5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18"/>
    <n v="6"/>
    <s v="Thursday"/>
    <s v="May"/>
    <x v="1"/>
    <n v="4"/>
    <n v="5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11"/>
    <n v="5"/>
    <s v="Thursday"/>
    <s v="May"/>
    <x v="1"/>
    <n v="4"/>
    <n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18"/>
    <n v="5"/>
    <s v="Thursday"/>
    <s v="May"/>
    <x v="1"/>
    <n v="4"/>
    <n v="5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10"/>
    <n v="7.5"/>
    <s v="Thursday"/>
    <s v="May"/>
    <x v="1"/>
    <n v="4"/>
    <n v="5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10"/>
    <n v="5"/>
    <s v="Thursday"/>
    <s v="May"/>
    <x v="1"/>
    <n v="4"/>
    <n v="5"/>
  </r>
  <r>
    <n v="106997"/>
    <d v="2023-05-25T00:00:00"/>
    <d v="1899-12-30T08:22:51"/>
    <n v="1"/>
    <n v="5"/>
    <s v="Lower Manhattan"/>
    <n v="75"/>
    <n v="3.5"/>
    <s v="Bakery"/>
    <s v="Pastry"/>
    <s v="Croissant"/>
    <s v="Not Defined"/>
    <n v="9"/>
    <n v="3.5"/>
    <s v="Thursday"/>
    <s v="May"/>
    <x v="1"/>
    <n v="4"/>
    <n v="5"/>
  </r>
  <r>
    <n v="106998"/>
    <d v="2023-05-25T00:00:00"/>
    <d v="1899-12-30T08:24:29"/>
    <n v="1"/>
    <n v="3"/>
    <s v="Astoria"/>
    <n v="40"/>
    <n v="3.75"/>
    <s v="Coffee"/>
    <s v="Barista Espresso"/>
    <s v="Cappuccino"/>
    <s v="Not Defined"/>
    <n v="10"/>
    <n v="3.75"/>
    <s v="Thursday"/>
    <s v="May"/>
    <x v="1"/>
    <n v="4"/>
    <n v="5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107000"/>
    <d v="2023-05-25T00:00:00"/>
    <d v="1899-12-30T08:25:21"/>
    <n v="1"/>
    <n v="8"/>
    <s v="Hell's Kitchen"/>
    <n v="45"/>
    <n v="3"/>
    <s v="Tea"/>
    <s v="Brewed herbal tea"/>
    <s v="Peppermint"/>
    <s v="Large"/>
    <n v="10"/>
    <n v="3"/>
    <s v="Thursday"/>
    <s v="May"/>
    <x v="1"/>
    <n v="4"/>
    <n v="5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d"/>
    <n v="10"/>
    <n v="3.75"/>
    <s v="Thursday"/>
    <s v="May"/>
    <x v="1"/>
    <n v="4"/>
    <n v="5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1"/>
    <n v="4"/>
    <n v="5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1"/>
    <n v="4"/>
    <n v="5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d"/>
    <n v="10"/>
    <n v="3.75"/>
    <s v="Thursday"/>
    <s v="May"/>
    <x v="1"/>
    <n v="4"/>
    <n v="5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22"/>
    <n v="6"/>
    <s v="Thursday"/>
    <s v="May"/>
    <x v="1"/>
    <n v="4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1"/>
    <n v="4"/>
    <n v="5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d"/>
    <n v="18"/>
    <n v="3.75"/>
    <s v="Thursday"/>
    <s v="May"/>
    <x v="1"/>
    <n v="4"/>
    <n v="5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21"/>
    <n v="3.1"/>
    <s v="Thursday"/>
    <s v="May"/>
    <x v="1"/>
    <n v="4"/>
    <n v="5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egular"/>
    <n v="8"/>
    <n v="6"/>
    <s v="Thursday"/>
    <s v="May"/>
    <x v="1"/>
    <n v="4"/>
    <n v="5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20"/>
    <n v="5"/>
    <s v="Thursday"/>
    <s v="May"/>
    <x v="1"/>
    <n v="4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d"/>
    <n v="23"/>
    <n v="28"/>
    <s v="Thursday"/>
    <s v="May"/>
    <x v="1"/>
    <n v="4"/>
    <n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1"/>
    <n v="4"/>
    <n v="5"/>
  </r>
  <r>
    <n v="107015"/>
    <d v="2023-05-25T00:00:00"/>
    <d v="1899-12-30T08:31:10"/>
    <n v="1"/>
    <n v="8"/>
    <s v="Hell's Kitchen"/>
    <n v="38"/>
    <n v="3.75"/>
    <s v="Coffee"/>
    <s v="Barista Espresso"/>
    <s v="Latte"/>
    <s v="Not Defined"/>
    <n v="5"/>
    <n v="3.75"/>
    <s v="Thursday"/>
    <s v="May"/>
    <x v="1"/>
    <n v="4"/>
    <n v="5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d"/>
    <n v="5"/>
    <n v="3.75"/>
    <s v="Thursday"/>
    <s v="May"/>
    <x v="1"/>
    <n v="4"/>
    <n v="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1"/>
    <n v="4"/>
    <n v="5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8"/>
    <n v="6.6"/>
    <s v="Thursday"/>
    <s v="May"/>
    <x v="1"/>
    <n v="4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14"/>
    <n v="4.5"/>
    <s v="Thursday"/>
    <s v="May"/>
    <x v="1"/>
    <n v="4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1"/>
    <n v="4"/>
    <n v="5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20"/>
    <n v="8"/>
    <s v="Thursday"/>
    <s v="May"/>
    <x v="1"/>
    <n v="4"/>
    <n v="5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17"/>
    <n v="7.5"/>
    <s v="Thursday"/>
    <s v="May"/>
    <x v="1"/>
    <n v="4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May"/>
    <x v="1"/>
    <n v="4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1"/>
    <n v="4"/>
    <n v="5"/>
  </r>
  <r>
    <n v="107026"/>
    <d v="2023-05-25T00:00:00"/>
    <d v="1899-12-30T08:37:10"/>
    <n v="1"/>
    <n v="8"/>
    <s v="Hell's Kitchen"/>
    <n v="37"/>
    <n v="3"/>
    <s v="Coffee"/>
    <s v="Barista Espresso"/>
    <s v="Espresso shot"/>
    <s v="Not Defined"/>
    <n v="13"/>
    <n v="3"/>
    <s v="Thursday"/>
    <s v="May"/>
    <x v="1"/>
    <n v="4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1"/>
    <n v="4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d"/>
    <n v="12"/>
    <n v="3.25"/>
    <s v="Thursday"/>
    <s v="May"/>
    <x v="1"/>
    <n v="4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1"/>
    <n v="4"/>
    <n v="5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d"/>
    <n v="10"/>
    <n v="3.75"/>
    <s v="Thursday"/>
    <s v="May"/>
    <x v="1"/>
    <n v="4"/>
    <n v="5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d"/>
    <n v="12"/>
    <n v="0.8"/>
    <s v="Thursday"/>
    <s v="May"/>
    <x v="1"/>
    <n v="4"/>
    <n v="5"/>
  </r>
  <r>
    <n v="107032"/>
    <d v="2023-05-25T00:00:00"/>
    <d v="1899-12-30T08:39:00"/>
    <n v="1"/>
    <n v="8"/>
    <s v="Hell's Kitchen"/>
    <n v="45"/>
    <n v="3"/>
    <s v="Tea"/>
    <s v="Brewed herbal tea"/>
    <s v="Peppermint"/>
    <s v="Large"/>
    <n v="10"/>
    <n v="3"/>
    <s v="Thursday"/>
    <s v="May"/>
    <x v="1"/>
    <n v="4"/>
    <n v="5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egular"/>
    <n v="22"/>
    <n v="2.5"/>
    <s v="Thursday"/>
    <s v="May"/>
    <x v="1"/>
    <n v="4"/>
    <n v="5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24"/>
    <n v="7.5"/>
    <s v="Thursday"/>
    <s v="May"/>
    <x v="1"/>
    <n v="4"/>
    <n v="5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21"/>
    <n v="3.1"/>
    <s v="Thursday"/>
    <s v="May"/>
    <x v="1"/>
    <n v="4"/>
    <n v="5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d"/>
    <n v="23"/>
    <n v="28"/>
    <s v="Thursday"/>
    <s v="May"/>
    <x v="1"/>
    <n v="4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d"/>
    <n v="13"/>
    <n v="9"/>
    <s v="Thursday"/>
    <s v="May"/>
    <x v="1"/>
    <n v="4"/>
    <n v="5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1"/>
    <n v="4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21"/>
    <n v="9.3000000000000007"/>
    <s v="Thursday"/>
    <s v="May"/>
    <x v="1"/>
    <n v="4"/>
    <n v="5"/>
  </r>
  <r>
    <n v="107041"/>
    <d v="2023-05-25T00:00:00"/>
    <d v="1899-12-30T08:40:35"/>
    <n v="1"/>
    <n v="3"/>
    <s v="Astoria"/>
    <n v="45"/>
    <n v="3"/>
    <s v="Tea"/>
    <s v="Brewed herbal tea"/>
    <s v="Peppermint"/>
    <s v="Large"/>
    <n v="10"/>
    <n v="3"/>
    <s v="Thursday"/>
    <s v="May"/>
    <x v="1"/>
    <n v="4"/>
    <n v="5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14"/>
    <n v="7"/>
    <s v="Thursday"/>
    <s v="May"/>
    <x v="1"/>
    <n v="4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24"/>
    <n v="9"/>
    <s v="Thursday"/>
    <s v="May"/>
    <x v="1"/>
    <n v="4"/>
    <n v="5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"/>
    <n v="4"/>
    <n v="5"/>
  </r>
  <r>
    <n v="107045"/>
    <d v="2023-05-25T00:00:00"/>
    <d v="1899-12-30T08:41:40"/>
    <n v="1"/>
    <n v="8"/>
    <s v="Hell's Kitchen"/>
    <n v="45"/>
    <n v="3"/>
    <s v="Tea"/>
    <s v="Brewed herbal tea"/>
    <s v="Peppermint"/>
    <s v="Large"/>
    <n v="10"/>
    <n v="3"/>
    <s v="Thursday"/>
    <s v="May"/>
    <x v="1"/>
    <n v="4"/>
    <n v="5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22"/>
    <n v="6"/>
    <s v="Thursday"/>
    <s v="May"/>
    <x v="1"/>
    <n v="4"/>
    <n v="5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22"/>
    <n v="6"/>
    <s v="Thursday"/>
    <s v="May"/>
    <x v="1"/>
    <n v="4"/>
    <n v="5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9"/>
    <n v="7"/>
    <s v="Thursday"/>
    <s v="May"/>
    <x v="1"/>
    <n v="4"/>
    <n v="5"/>
  </r>
  <r>
    <n v="107049"/>
    <d v="2023-05-25T00:00:00"/>
    <d v="1899-12-30T08:42:38"/>
    <n v="1"/>
    <n v="5"/>
    <s v="Lower Manhattan"/>
    <n v="75"/>
    <n v="3.5"/>
    <s v="Bakery"/>
    <s v="Pastry"/>
    <s v="Croissant"/>
    <s v="Not Defined"/>
    <n v="9"/>
    <n v="3.5"/>
    <s v="Thursday"/>
    <s v="May"/>
    <x v="1"/>
    <n v="4"/>
    <n v="5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Defined"/>
    <n v="24"/>
    <n v="18"/>
    <s v="Thursday"/>
    <s v="May"/>
    <x v="1"/>
    <n v="4"/>
    <n v="5"/>
  </r>
  <r>
    <n v="107051"/>
    <d v="2023-05-25T00:00:00"/>
    <d v="1899-12-30T08:42:40"/>
    <n v="1"/>
    <n v="3"/>
    <s v="Astoria"/>
    <n v="45"/>
    <n v="3"/>
    <s v="Tea"/>
    <s v="Brewed herbal tea"/>
    <s v="Peppermint"/>
    <s v="Large"/>
    <n v="10"/>
    <n v="3"/>
    <s v="Thursday"/>
    <s v="May"/>
    <x v="1"/>
    <n v="4"/>
    <n v="5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d"/>
    <n v="19"/>
    <n v="3.75"/>
    <s v="Thursday"/>
    <s v="May"/>
    <x v="1"/>
    <n v="4"/>
    <n v="5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22"/>
    <n v="5"/>
    <s v="Thursday"/>
    <s v="May"/>
    <x v="1"/>
    <n v="4"/>
    <n v="5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11"/>
    <n v="5"/>
    <s v="Thursday"/>
    <s v="May"/>
    <x v="1"/>
    <n v="4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20"/>
    <n v="8"/>
    <s v="Thursday"/>
    <s v="May"/>
    <x v="1"/>
    <n v="4"/>
    <n v="5"/>
  </r>
  <r>
    <n v="107058"/>
    <d v="2023-05-25T00:00:00"/>
    <d v="1899-12-30T08:46:27"/>
    <n v="1"/>
    <n v="8"/>
    <s v="Hell's Kitchen"/>
    <n v="47"/>
    <n v="3"/>
    <s v="Tea"/>
    <s v="Brewed Green tea"/>
    <s v="Serenity Green Tea"/>
    <s v="Large"/>
    <n v="18"/>
    <n v="3"/>
    <s v="Thursday"/>
    <s v="May"/>
    <x v="1"/>
    <n v="4"/>
    <n v="5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Defined"/>
    <n v="8"/>
    <n v="21"/>
    <s v="Thursday"/>
    <s v="May"/>
    <x v="1"/>
    <n v="4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17"/>
    <n v="9"/>
    <s v="Thursday"/>
    <s v="May"/>
    <x v="1"/>
    <n v="4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10"/>
    <n v="4.25"/>
    <s v="Thursday"/>
    <s v="May"/>
    <x v="1"/>
    <n v="4"/>
    <n v="5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Defined"/>
    <n v="9"/>
    <n v="45"/>
    <s v="Thursday"/>
    <s v="May"/>
    <x v="1"/>
    <n v="4"/>
    <n v="5"/>
  </r>
  <r>
    <n v="107063"/>
    <d v="2023-05-25T00:00:00"/>
    <d v="1899-12-30T08:49:56"/>
    <n v="1"/>
    <n v="8"/>
    <s v="Hell's Kitchen"/>
    <n v="39"/>
    <n v="4.25"/>
    <s v="Coffee"/>
    <s v="Barista Espresso"/>
    <s v="Latte"/>
    <s v="Regular"/>
    <n v="5"/>
    <n v="4.25"/>
    <s v="Thursday"/>
    <s v="May"/>
    <x v="1"/>
    <n v="4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1"/>
    <n v="4"/>
    <n v="5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21"/>
    <n v="9.3000000000000007"/>
    <s v="Thursday"/>
    <s v="May"/>
    <x v="1"/>
    <n v="4"/>
    <n v="5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d"/>
    <n v="15"/>
    <n v="3.25"/>
    <s v="Thursday"/>
    <s v="May"/>
    <x v="1"/>
    <n v="4"/>
    <n v="5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"/>
    <n v="4"/>
    <n v="5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107070"/>
    <d v="2023-05-25T00:00:00"/>
    <d v="1899-12-30T08:52:25"/>
    <n v="1"/>
    <n v="3"/>
    <s v="Astoria"/>
    <n v="38"/>
    <n v="3.75"/>
    <s v="Coffee"/>
    <s v="Barista Espresso"/>
    <s v="Latte"/>
    <s v="Not Defined"/>
    <n v="5"/>
    <n v="3.75"/>
    <s v="Thursday"/>
    <s v="May"/>
    <x v="1"/>
    <n v="4"/>
    <n v="5"/>
  </r>
  <r>
    <n v="107071"/>
    <d v="2023-05-25T00:00:00"/>
    <d v="1899-12-30T08:52:27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1"/>
    <n v="4"/>
    <n v="5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20"/>
    <n v="8"/>
    <s v="Thursday"/>
    <s v="May"/>
    <x v="1"/>
    <n v="4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22"/>
    <n v="6"/>
    <s v="Thursday"/>
    <s v="May"/>
    <x v="1"/>
    <n v="4"/>
    <n v="5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d"/>
    <n v="18"/>
    <n v="3.75"/>
    <s v="Thursday"/>
    <s v="May"/>
    <x v="1"/>
    <n v="4"/>
    <n v="5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d"/>
    <n v="12"/>
    <n v="3.25"/>
    <s v="Thursday"/>
    <s v="May"/>
    <x v="1"/>
    <n v="4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22"/>
    <n v="5"/>
    <s v="Thursday"/>
    <s v="May"/>
    <x v="1"/>
    <n v="4"/>
    <n v="5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2"/>
    <n v="2"/>
    <s v="Thursday"/>
    <s v="May"/>
    <x v="1"/>
    <n v="4"/>
    <n v="5"/>
  </r>
  <r>
    <n v="107078"/>
    <d v="2023-05-25T00:00:00"/>
    <d v="1899-12-30T08:54:49"/>
    <n v="1"/>
    <n v="3"/>
    <s v="Astoria"/>
    <n v="70"/>
    <n v="3.25"/>
    <s v="Bakery"/>
    <s v="Scone"/>
    <s v="Cranberry Scone"/>
    <s v="Not Defined"/>
    <n v="15"/>
    <n v="3.25"/>
    <s v="Thursday"/>
    <s v="May"/>
    <x v="1"/>
    <n v="4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11"/>
    <n v="5"/>
    <s v="Thursday"/>
    <s v="May"/>
    <x v="1"/>
    <n v="4"/>
    <n v="5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22"/>
    <n v="7.5"/>
    <s v="Thursday"/>
    <s v="May"/>
    <x v="1"/>
    <n v="4"/>
    <n v="5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14"/>
    <n v="4.5"/>
    <s v="Thursday"/>
    <s v="May"/>
    <x v="1"/>
    <n v="4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8"/>
    <n v="7"/>
    <s v="Thursday"/>
    <s v="May"/>
    <x v="1"/>
    <n v="4"/>
    <n v="5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11"/>
    <n v="5"/>
    <s v="Thursday"/>
    <s v="May"/>
    <x v="1"/>
    <n v="4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"/>
    <n v="4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20"/>
    <n v="5"/>
    <s v="Thursday"/>
    <s v="May"/>
    <x v="1"/>
    <n v="4"/>
    <n v="5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Defined"/>
    <n v="23"/>
    <n v="28"/>
    <s v="Thursday"/>
    <s v="May"/>
    <x v="1"/>
    <n v="4"/>
    <n v="5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egular"/>
    <n v="9"/>
    <n v="6"/>
    <s v="Thursday"/>
    <s v="May"/>
    <x v="2"/>
    <n v="4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11"/>
    <n v="6"/>
    <s v="Thursday"/>
    <s v="May"/>
    <x v="2"/>
    <n v="4"/>
    <n v="5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8"/>
    <n v="7"/>
    <s v="Thursday"/>
    <s v="May"/>
    <x v="2"/>
    <n v="4"/>
    <n v="5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18"/>
    <n v="9"/>
    <s v="Thursday"/>
    <s v="May"/>
    <x v="2"/>
    <n v="4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5"/>
    <n v="4.25"/>
    <s v="Thursday"/>
    <s v="May"/>
    <x v="2"/>
    <n v="4"/>
    <n v="5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d"/>
    <n v="12"/>
    <n v="0.8"/>
    <s v="Thursday"/>
    <s v="May"/>
    <x v="2"/>
    <n v="4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d"/>
    <n v="15"/>
    <n v="3.5"/>
    <s v="Thursday"/>
    <s v="May"/>
    <x v="2"/>
    <n v="4"/>
    <n v="5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2"/>
    <n v="4"/>
    <n v="5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22"/>
    <n v="9"/>
    <s v="Thursday"/>
    <s v="May"/>
    <x v="2"/>
    <n v="4"/>
    <n v="5"/>
  </r>
  <r>
    <n v="107097"/>
    <d v="2023-05-25T00:00:00"/>
    <d v="1899-12-30T09:03:49"/>
    <n v="1"/>
    <n v="8"/>
    <s v="Hell's Kitchen"/>
    <n v="51"/>
    <n v="3"/>
    <s v="Tea"/>
    <s v="Brewed Black tea"/>
    <s v="Earl Grey"/>
    <s v="Large"/>
    <n v="9"/>
    <n v="3"/>
    <s v="Thursday"/>
    <s v="May"/>
    <x v="2"/>
    <n v="4"/>
    <n v="5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21"/>
    <n v="9.3000000000000007"/>
    <s v="Thursday"/>
    <s v="May"/>
    <x v="2"/>
    <n v="4"/>
    <n v="5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9"/>
    <n v="6"/>
    <s v="Thursday"/>
    <s v="May"/>
    <x v="2"/>
    <n v="4"/>
    <n v="5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22"/>
    <n v="2.5"/>
    <s v="Thursday"/>
    <s v="May"/>
    <x v="2"/>
    <n v="4"/>
    <n v="5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2"/>
    <n v="4"/>
    <n v="5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Defined"/>
    <n v="16"/>
    <n v="3.75"/>
    <s v="Thursday"/>
    <s v="May"/>
    <x v="2"/>
    <n v="4"/>
    <n v="5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22"/>
    <n v="6"/>
    <s v="Thursday"/>
    <s v="May"/>
    <x v="2"/>
    <n v="4"/>
    <n v="5"/>
  </r>
  <r>
    <n v="107105"/>
    <d v="2023-05-25T00:00:00"/>
    <d v="1899-12-30T09:11:35"/>
    <n v="1"/>
    <n v="5"/>
    <s v="Lower Manhattan"/>
    <n v="53"/>
    <n v="3"/>
    <s v="Tea"/>
    <s v="Brewed Chai tea"/>
    <s v="Traditional Blend Chai"/>
    <s v="Large"/>
    <n v="22"/>
    <n v="3"/>
    <s v="Thursday"/>
    <s v="May"/>
    <x v="2"/>
    <n v="4"/>
    <n v="5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17"/>
    <n v="5"/>
    <s v="Thursday"/>
    <s v="May"/>
    <x v="2"/>
    <n v="4"/>
    <n v="5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8"/>
    <n v="6"/>
    <s v="Thursday"/>
    <s v="May"/>
    <x v="2"/>
    <n v="4"/>
    <n v="5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22"/>
    <n v="9"/>
    <s v="Thursday"/>
    <s v="May"/>
    <x v="2"/>
    <n v="4"/>
    <n v="5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9"/>
    <n v="2.5"/>
    <s v="Thursday"/>
    <s v="May"/>
    <x v="2"/>
    <n v="4"/>
    <n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2"/>
    <n v="4"/>
    <n v="5"/>
  </r>
  <r>
    <n v="107111"/>
    <d v="2023-05-25T00:00:00"/>
    <d v="1899-12-30T09:13:46"/>
    <n v="1"/>
    <n v="5"/>
    <s v="Lower Manhattan"/>
    <n v="75"/>
    <n v="3.5"/>
    <s v="Bakery"/>
    <s v="Pastry"/>
    <s v="Croissant"/>
    <s v="Not Defined"/>
    <n v="9"/>
    <n v="3.5"/>
    <s v="Thursday"/>
    <s v="May"/>
    <x v="2"/>
    <n v="4"/>
    <n v="5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9"/>
    <n v="5"/>
    <s v="Thursday"/>
    <s v="May"/>
    <x v="2"/>
    <n v="4"/>
    <n v="5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4"/>
    <n v="2"/>
    <s v="Thursday"/>
    <s v="May"/>
    <x v="2"/>
    <n v="4"/>
    <n v="5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2"/>
    <n v="4"/>
    <n v="5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18"/>
    <n v="7.5"/>
    <s v="Thursday"/>
    <s v="May"/>
    <x v="2"/>
    <n v="4"/>
    <n v="5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18"/>
    <n v="7.5"/>
    <s v="Thursday"/>
    <s v="May"/>
    <x v="2"/>
    <n v="4"/>
    <n v="5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Defined"/>
    <n v="19"/>
    <n v="3.75"/>
    <s v="Thursday"/>
    <s v="May"/>
    <x v="2"/>
    <n v="4"/>
    <n v="5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Defined"/>
    <n v="10"/>
    <n v="7.5"/>
    <s v="Thursday"/>
    <s v="May"/>
    <x v="2"/>
    <n v="4"/>
    <n v="5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egular"/>
    <n v="18"/>
    <n v="7.5"/>
    <s v="Thursday"/>
    <s v="May"/>
    <x v="2"/>
    <n v="4"/>
    <n v="5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10"/>
    <n v="8.5"/>
    <s v="Thursday"/>
    <s v="May"/>
    <x v="2"/>
    <n v="4"/>
    <n v="5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24"/>
    <n v="2"/>
    <s v="Thursday"/>
    <s v="May"/>
    <x v="2"/>
    <n v="4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22"/>
    <n v="6"/>
    <s v="Thursday"/>
    <s v="May"/>
    <x v="2"/>
    <n v="4"/>
    <n v="5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May"/>
    <x v="2"/>
    <n v="4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2"/>
    <n v="4"/>
    <n v="5"/>
  </r>
  <r>
    <n v="107126"/>
    <d v="2023-05-25T00:00:00"/>
    <d v="1899-12-30T09:24:34"/>
    <n v="1"/>
    <n v="8"/>
    <s v="Hell's Kitchen"/>
    <n v="77"/>
    <n v="3"/>
    <s v="Bakery"/>
    <s v="Scone"/>
    <s v="Oatmeal Scone"/>
    <s v="Not Defined"/>
    <n v="13"/>
    <n v="3"/>
    <s v="Thursday"/>
    <s v="May"/>
    <x v="2"/>
    <n v="4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2"/>
    <n v="4"/>
    <n v="5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9"/>
    <n v="2.5"/>
    <s v="Thursday"/>
    <s v="May"/>
    <x v="2"/>
    <n v="4"/>
    <n v="5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107130"/>
    <d v="2023-05-25T00:00:00"/>
    <d v="1899-12-30T09:27:17"/>
    <n v="1"/>
    <n v="5"/>
    <s v="Lower Manhattan"/>
    <n v="32"/>
    <n v="3"/>
    <s v="Coffee"/>
    <s v="Gourmet brewed coffee"/>
    <s v="Ethiopia"/>
    <s v="Regular"/>
    <n v="8"/>
    <n v="3"/>
    <s v="Thursday"/>
    <s v="May"/>
    <x v="2"/>
    <n v="4"/>
    <n v="5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2"/>
    <n v="4"/>
    <n v="5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d"/>
    <n v="15"/>
    <n v="3.5"/>
    <s v="Thursday"/>
    <s v="May"/>
    <x v="2"/>
    <n v="4"/>
    <n v="5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9"/>
    <n v="6"/>
    <s v="Thursday"/>
    <s v="May"/>
    <x v="2"/>
    <n v="4"/>
    <n v="5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20"/>
    <n v="4"/>
    <s v="Thursday"/>
    <s v="May"/>
    <x v="2"/>
    <n v="4"/>
    <n v="5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2"/>
    <n v="4"/>
    <n v="5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2"/>
    <n v="4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8"/>
    <n v="6"/>
    <s v="Thursday"/>
    <s v="May"/>
    <x v="2"/>
    <n v="4"/>
    <n v="5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2"/>
    <n v="4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24"/>
    <n v="6"/>
    <s v="Thursday"/>
    <s v="May"/>
    <x v="2"/>
    <n v="4"/>
    <n v="5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9"/>
    <n v="3.5"/>
    <s v="Thursday"/>
    <s v="May"/>
    <x v="2"/>
    <n v="4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22"/>
    <n v="2.5"/>
    <s v="Thursday"/>
    <s v="May"/>
    <x v="2"/>
    <n v="4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2"/>
    <n v="4"/>
    <n v="5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d"/>
    <n v="18"/>
    <n v="3.75"/>
    <s v="Thursday"/>
    <s v="May"/>
    <x v="2"/>
    <n v="4"/>
    <n v="5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9"/>
    <n v="2.5"/>
    <s v="Thursday"/>
    <s v="May"/>
    <x v="2"/>
    <n v="4"/>
    <n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May"/>
    <x v="2"/>
    <n v="4"/>
    <n v="5"/>
  </r>
  <r>
    <n v="107147"/>
    <d v="2023-05-25T00:00:00"/>
    <d v="1899-12-30T09:39:57"/>
    <n v="1"/>
    <n v="8"/>
    <s v="Hell's Kitchen"/>
    <n v="77"/>
    <n v="3"/>
    <s v="Bakery"/>
    <s v="Scone"/>
    <s v="Oatmeal Scone"/>
    <s v="Not Defined"/>
    <n v="13"/>
    <n v="3"/>
    <s v="Thursday"/>
    <s v="May"/>
    <x v="2"/>
    <n v="4"/>
    <n v="5"/>
  </r>
  <r>
    <n v="107148"/>
    <d v="2023-05-25T00:00:00"/>
    <d v="1899-12-30T09:40:47"/>
    <n v="1"/>
    <n v="5"/>
    <s v="Lower Manhattan"/>
    <n v="51"/>
    <n v="3"/>
    <s v="Tea"/>
    <s v="Brewed Black tea"/>
    <s v="Earl Grey"/>
    <s v="Large"/>
    <n v="9"/>
    <n v="3"/>
    <s v="Thursday"/>
    <s v="May"/>
    <x v="2"/>
    <n v="4"/>
    <n v="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2"/>
    <n v="4"/>
    <n v="5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9"/>
    <n v="7"/>
    <s v="Thursday"/>
    <s v="May"/>
    <x v="2"/>
    <n v="4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4"/>
    <n v="13.5"/>
    <s v="Thursday"/>
    <s v="May"/>
    <x v="2"/>
    <n v="4"/>
    <n v="5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8"/>
    <n v="3.5"/>
    <s v="Thursday"/>
    <s v="May"/>
    <x v="2"/>
    <n v="4"/>
    <n v="5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2"/>
    <n v="4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d"/>
    <n v="20"/>
    <n v="2.1"/>
    <s v="Thursday"/>
    <s v="May"/>
    <x v="2"/>
    <n v="4"/>
    <n v="5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d"/>
    <n v="12"/>
    <n v="2.65"/>
    <s v="Thursday"/>
    <s v="May"/>
    <x v="2"/>
    <n v="4"/>
    <n v="5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20"/>
    <n v="2.5"/>
    <s v="Thursday"/>
    <s v="May"/>
    <x v="2"/>
    <n v="4"/>
    <n v="5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24"/>
    <n v="5"/>
    <s v="Thursday"/>
    <s v="May"/>
    <x v="2"/>
    <n v="4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17"/>
    <n v="9"/>
    <s v="Thursday"/>
    <s v="May"/>
    <x v="2"/>
    <n v="4"/>
    <n v="5"/>
  </r>
  <r>
    <n v="107159"/>
    <d v="2023-05-25T00:00:00"/>
    <d v="1899-12-30T09:46:28"/>
    <n v="2"/>
    <n v="3"/>
    <s v="Astoria"/>
    <n v="32"/>
    <n v="3"/>
    <s v="Coffee"/>
    <s v="Gourmet brewed coffee"/>
    <s v="Ethiopia"/>
    <s v="Regular"/>
    <n v="8"/>
    <n v="6"/>
    <s v="Thursday"/>
    <s v="May"/>
    <x v="2"/>
    <n v="4"/>
    <n v="5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2"/>
    <n v="4"/>
    <n v="5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d"/>
    <n v="15"/>
    <n v="3.25"/>
    <s v="Thursday"/>
    <s v="May"/>
    <x v="2"/>
    <n v="4"/>
    <n v="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d"/>
    <n v="14"/>
    <n v="6.4"/>
    <s v="Thursday"/>
    <s v="May"/>
    <x v="2"/>
    <n v="4"/>
    <n v="5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24"/>
    <n v="2"/>
    <s v="Thursday"/>
    <s v="May"/>
    <x v="2"/>
    <n v="4"/>
    <n v="5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2"/>
    <n v="4"/>
    <n v="5"/>
  </r>
  <r>
    <n v="107165"/>
    <d v="2023-05-25T00:00:00"/>
    <d v="1899-12-30T09:48:24"/>
    <n v="1"/>
    <n v="8"/>
    <s v="Hell's Kitchen"/>
    <n v="75"/>
    <n v="3.5"/>
    <s v="Bakery"/>
    <s v="Pastry"/>
    <s v="Croissant"/>
    <s v="Not Defined"/>
    <n v="9"/>
    <n v="3.5"/>
    <s v="Thursday"/>
    <s v="May"/>
    <x v="2"/>
    <n v="4"/>
    <n v="5"/>
  </r>
  <r>
    <n v="107166"/>
    <d v="2023-05-25T00:00:00"/>
    <d v="1899-12-30T09:48:25"/>
    <n v="2"/>
    <n v="3"/>
    <s v="Astoria"/>
    <n v="38"/>
    <n v="3.75"/>
    <s v="Coffee"/>
    <s v="Barista Espresso"/>
    <s v="Latte"/>
    <s v="Not Defined"/>
    <n v="5"/>
    <n v="7.5"/>
    <s v="Thursday"/>
    <s v="May"/>
    <x v="2"/>
    <n v="4"/>
    <n v="5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20"/>
    <n v="8"/>
    <s v="Thursday"/>
    <s v="May"/>
    <x v="2"/>
    <n v="4"/>
    <n v="5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8"/>
    <n v="6"/>
    <s v="Thursday"/>
    <s v="May"/>
    <x v="2"/>
    <n v="4"/>
    <n v="5"/>
  </r>
  <r>
    <n v="107169"/>
    <d v="2023-05-25T00:00:00"/>
    <d v="1899-12-30T09:51:01"/>
    <n v="1"/>
    <n v="5"/>
    <s v="Lower Manhattan"/>
    <n v="44"/>
    <n v="2.5"/>
    <s v="Tea"/>
    <s v="Brewed herbal tea"/>
    <s v="Peppermint"/>
    <s v="Regular"/>
    <n v="10"/>
    <n v="2.5"/>
    <s v="Thursday"/>
    <s v="May"/>
    <x v="2"/>
    <n v="4"/>
    <n v="5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d"/>
    <n v="12"/>
    <n v="3.25"/>
    <s v="Thursday"/>
    <s v="May"/>
    <x v="2"/>
    <n v="4"/>
    <n v="5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2"/>
    <n v="4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d"/>
    <n v="12"/>
    <n v="3.25"/>
    <s v="Thursday"/>
    <s v="May"/>
    <x v="2"/>
    <n v="4"/>
    <n v="5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d"/>
    <n v="19"/>
    <n v="3.75"/>
    <s v="Thursday"/>
    <s v="May"/>
    <x v="2"/>
    <n v="4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18"/>
    <n v="5"/>
    <s v="Thursday"/>
    <s v="May"/>
    <x v="2"/>
    <n v="4"/>
    <n v="5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2"/>
    <n v="4"/>
    <n v="5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2"/>
    <n v="4"/>
    <n v="5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2"/>
    <n v="4"/>
    <n v="5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10"/>
    <n v="5"/>
    <s v="Thursday"/>
    <s v="May"/>
    <x v="2"/>
    <n v="4"/>
    <n v="5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8"/>
    <n v="6"/>
    <s v="Thursday"/>
    <s v="May"/>
    <x v="2"/>
    <n v="4"/>
    <n v="5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d"/>
    <n v="17"/>
    <n v="3.25"/>
    <s v="Thursday"/>
    <s v="May"/>
    <x v="2"/>
    <n v="4"/>
    <n v="5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4"/>
    <n v="2"/>
    <s v="Thursday"/>
    <s v="May"/>
    <x v="2"/>
    <n v="4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2"/>
    <n v="4"/>
    <n v="5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11"/>
    <n v="2.5"/>
    <s v="Thursday"/>
    <s v="May"/>
    <x v="2"/>
    <n v="4"/>
    <n v="5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8"/>
    <n v="6.6"/>
    <s v="Thursday"/>
    <s v="May"/>
    <x v="2"/>
    <n v="4"/>
    <n v="5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9"/>
    <n v="7"/>
    <s v="Thursday"/>
    <s v="May"/>
    <x v="2"/>
    <n v="4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d"/>
    <n v="16"/>
    <n v="3.75"/>
    <s v="Thursday"/>
    <s v="May"/>
    <x v="2"/>
    <n v="4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11"/>
    <n v="9"/>
    <s v="Thursday"/>
    <s v="May"/>
    <x v="2"/>
    <n v="4"/>
    <n v="5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d"/>
    <n v="16"/>
    <n v="3.75"/>
    <s v="Thursday"/>
    <s v="May"/>
    <x v="2"/>
    <n v="4"/>
    <n v="5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2"/>
    <n v="4"/>
    <n v="5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20"/>
    <n v="5"/>
    <s v="Thursday"/>
    <s v="May"/>
    <x v="3"/>
    <n v="4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10"/>
    <n v="2.5"/>
    <s v="Thursday"/>
    <s v="May"/>
    <x v="3"/>
    <n v="4"/>
    <n v="5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18"/>
    <n v="6"/>
    <s v="Thursday"/>
    <s v="May"/>
    <x v="3"/>
    <n v="4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d"/>
    <n v="10"/>
    <n v="3.75"/>
    <s v="Thursday"/>
    <s v="May"/>
    <x v="3"/>
    <n v="4"/>
    <n v="5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d"/>
    <n v="12"/>
    <n v="0.8"/>
    <s v="Thursday"/>
    <s v="May"/>
    <x v="3"/>
    <n v="4"/>
    <n v="5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d"/>
    <n v="17"/>
    <n v="3.25"/>
    <s v="Thursday"/>
    <s v="May"/>
    <x v="3"/>
    <n v="4"/>
    <n v="5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18"/>
    <n v="5"/>
    <s v="Thursday"/>
    <s v="May"/>
    <x v="3"/>
    <n v="4"/>
    <n v="5"/>
  </r>
  <r>
    <n v="107201"/>
    <d v="2023-05-25T00:00:00"/>
    <d v="1899-12-30T10:02:55"/>
    <n v="1"/>
    <n v="8"/>
    <s v="Hell's Kitchen"/>
    <n v="53"/>
    <n v="3"/>
    <s v="Tea"/>
    <s v="Brewed Chai tea"/>
    <s v="Traditional Blend Chai"/>
    <s v="Large"/>
    <n v="22"/>
    <n v="3"/>
    <s v="Thursday"/>
    <s v="May"/>
    <x v="3"/>
    <n v="4"/>
    <n v="5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egular"/>
    <n v="18"/>
    <n v="2.5"/>
    <s v="Thursday"/>
    <s v="May"/>
    <x v="3"/>
    <n v="4"/>
    <n v="5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d"/>
    <n v="17"/>
    <n v="3.25"/>
    <s v="Thursday"/>
    <s v="May"/>
    <x v="3"/>
    <n v="4"/>
    <n v="5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14"/>
    <n v="3.5"/>
    <s v="Thursday"/>
    <s v="May"/>
    <x v="3"/>
    <n v="4"/>
    <n v="5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3"/>
    <n v="4"/>
    <n v="5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3"/>
    <n v="4"/>
    <n v="5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3"/>
    <n v="4"/>
    <n v="5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d"/>
    <n v="12"/>
    <n v="3.25"/>
    <s v="Thursday"/>
    <s v="May"/>
    <x v="3"/>
    <n v="4"/>
    <n v="5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d"/>
    <n v="10"/>
    <n v="3.75"/>
    <s v="Thursday"/>
    <s v="May"/>
    <x v="3"/>
    <n v="4"/>
    <n v="5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10"/>
    <n v="2.5"/>
    <s v="Thursday"/>
    <s v="May"/>
    <x v="3"/>
    <n v="4"/>
    <n v="5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9"/>
    <n v="6.6"/>
    <s v="Thursday"/>
    <s v="May"/>
    <x v="3"/>
    <n v="4"/>
    <n v="5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Defined"/>
    <n v="20"/>
    <n v="4.5"/>
    <s v="Thursday"/>
    <s v="May"/>
    <x v="3"/>
    <n v="4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3"/>
    <n v="4"/>
    <n v="5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3"/>
    <n v="4"/>
    <n v="5"/>
  </r>
  <r>
    <n v="107216"/>
    <d v="2023-05-25T00:00:00"/>
    <d v="1899-12-30T10:11:29"/>
    <n v="1"/>
    <n v="3"/>
    <s v="Astoria"/>
    <n v="74"/>
    <n v="3.5"/>
    <s v="Bakery"/>
    <s v="Biscotti"/>
    <s v="Ginger Biscotti"/>
    <s v="Not Defined"/>
    <n v="15"/>
    <n v="3.5"/>
    <s v="Thursday"/>
    <s v="May"/>
    <x v="3"/>
    <n v="4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18"/>
    <n v="5"/>
    <s v="Thursday"/>
    <s v="May"/>
    <x v="3"/>
    <n v="4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May"/>
    <x v="3"/>
    <n v="4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3"/>
    <n v="4"/>
    <n v="5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10"/>
    <n v="6"/>
    <s v="Thursday"/>
    <s v="May"/>
    <x v="3"/>
    <n v="4"/>
    <n v="5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d"/>
    <n v="12"/>
    <n v="3.25"/>
    <s v="Thursday"/>
    <s v="May"/>
    <x v="3"/>
    <n v="4"/>
    <n v="5"/>
  </r>
  <r>
    <n v="107223"/>
    <d v="2023-05-25T00:00:00"/>
    <d v="1899-12-30T10:14:01"/>
    <n v="1"/>
    <n v="3"/>
    <s v="Astoria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d"/>
    <n v="13"/>
    <n v="6"/>
    <s v="Thursday"/>
    <s v="May"/>
    <x v="3"/>
    <n v="4"/>
    <n v="5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5"/>
    <n v="8.5"/>
    <s v="Thursday"/>
    <s v="May"/>
    <x v="3"/>
    <n v="4"/>
    <n v="5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18"/>
    <n v="6"/>
    <s v="Thursday"/>
    <s v="May"/>
    <x v="3"/>
    <n v="4"/>
    <n v="5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17"/>
    <n v="5"/>
    <s v="Thursday"/>
    <s v="May"/>
    <x v="3"/>
    <n v="4"/>
    <n v="5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3"/>
    <n v="4"/>
    <n v="5"/>
  </r>
  <r>
    <n v="107231"/>
    <d v="2023-05-25T00:00:00"/>
    <d v="1899-12-30T10:18:49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24"/>
    <n v="7.5"/>
    <s v="Thursday"/>
    <s v="May"/>
    <x v="3"/>
    <n v="4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18"/>
    <n v="5"/>
    <s v="Thursday"/>
    <s v="May"/>
    <x v="3"/>
    <n v="4"/>
    <n v="5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9"/>
    <n v="3.5"/>
    <s v="Thursday"/>
    <s v="May"/>
    <x v="3"/>
    <n v="4"/>
    <n v="5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Defined"/>
    <n v="19"/>
    <n v="22.5"/>
    <s v="Thursday"/>
    <s v="May"/>
    <x v="3"/>
    <n v="4"/>
    <n v="5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d"/>
    <n v="10"/>
    <n v="3.75"/>
    <s v="Thursday"/>
    <s v="May"/>
    <x v="3"/>
    <n v="4"/>
    <n v="5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22"/>
    <n v="9"/>
    <s v="Thursday"/>
    <s v="May"/>
    <x v="3"/>
    <n v="4"/>
    <n v="5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d"/>
    <n v="5"/>
    <n v="3.75"/>
    <s v="Thursday"/>
    <s v="May"/>
    <x v="3"/>
    <n v="4"/>
    <n v="5"/>
  </r>
  <r>
    <n v="107240"/>
    <d v="2023-05-25T00:00:00"/>
    <d v="1899-12-30T10:21:15"/>
    <n v="1"/>
    <n v="8"/>
    <s v="Hell's Kitchen"/>
    <n v="24"/>
    <n v="3"/>
    <s v="Coffee"/>
    <s v="Drip coffee"/>
    <s v="Our Old Time Diner Blend"/>
    <s v="Large"/>
    <n v="24"/>
    <n v="3"/>
    <s v="Thursday"/>
    <s v="May"/>
    <x v="3"/>
    <n v="4"/>
    <n v="5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10"/>
    <n v="6"/>
    <s v="Thursday"/>
    <s v="May"/>
    <x v="3"/>
    <n v="4"/>
    <n v="5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d"/>
    <n v="20"/>
    <n v="4.5"/>
    <s v="Thursday"/>
    <s v="May"/>
    <x v="3"/>
    <n v="4"/>
    <n v="5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20"/>
    <n v="4"/>
    <s v="Thursday"/>
    <s v="May"/>
    <x v="3"/>
    <n v="4"/>
    <n v="5"/>
  </r>
  <r>
    <n v="107244"/>
    <d v="2023-05-25T00:00:00"/>
    <d v="1899-12-30T10:25:25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egular"/>
    <n v="18"/>
    <n v="2.5"/>
    <s v="Thursday"/>
    <s v="May"/>
    <x v="3"/>
    <n v="4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May"/>
    <x v="3"/>
    <n v="4"/>
    <n v="5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10"/>
    <n v="7.5"/>
    <s v="Thursday"/>
    <s v="May"/>
    <x v="3"/>
    <n v="4"/>
    <n v="5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egular"/>
    <n v="9"/>
    <n v="6"/>
    <s v="Thursday"/>
    <s v="May"/>
    <x v="3"/>
    <n v="4"/>
    <n v="5"/>
  </r>
  <r>
    <n v="107252"/>
    <d v="2023-05-25T00:00:00"/>
    <d v="1899-12-30T10:34:39"/>
    <n v="1"/>
    <n v="8"/>
    <s v="Hell's Kitchen"/>
    <n v="75"/>
    <n v="3.5"/>
    <s v="Bakery"/>
    <s v="Pastry"/>
    <s v="Croissant"/>
    <s v="Not Defined"/>
    <n v="9"/>
    <n v="3.5"/>
    <s v="Thursday"/>
    <s v="May"/>
    <x v="3"/>
    <n v="4"/>
    <n v="5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9"/>
    <n v="6.6"/>
    <s v="Thursday"/>
    <s v="May"/>
    <x v="3"/>
    <n v="4"/>
    <n v="5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May"/>
    <x v="3"/>
    <n v="4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3"/>
    <n v="4"/>
    <n v="5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11"/>
    <n v="5"/>
    <s v="Thursday"/>
    <s v="May"/>
    <x v="3"/>
    <n v="4"/>
    <n v="5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3"/>
    <n v="4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9"/>
    <n v="6.6"/>
    <s v="Thursday"/>
    <s v="May"/>
    <x v="3"/>
    <n v="4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11"/>
    <n v="2.5"/>
    <s v="Thursday"/>
    <s v="May"/>
    <x v="3"/>
    <n v="4"/>
    <n v="5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d"/>
    <n v="10"/>
    <n v="7.5"/>
    <s v="Thursday"/>
    <s v="May"/>
    <x v="3"/>
    <n v="4"/>
    <n v="5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d"/>
    <n v="15"/>
    <n v="3.25"/>
    <s v="Thursday"/>
    <s v="May"/>
    <x v="3"/>
    <n v="4"/>
    <n v="5"/>
  </r>
  <r>
    <n v="107266"/>
    <d v="2023-05-25T00:00:00"/>
    <d v="1899-12-30T10:40:04"/>
    <n v="3"/>
    <n v="5"/>
    <s v="Lower Manhattan"/>
    <n v="38"/>
    <n v="3.75"/>
    <s v="Coffee"/>
    <s v="Barista Espresso"/>
    <s v="Latte"/>
    <s v="Not Defined"/>
    <n v="5"/>
    <n v="11.25"/>
    <s v="Thursday"/>
    <s v="May"/>
    <x v="3"/>
    <n v="4"/>
    <n v="5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d"/>
    <n v="14"/>
    <n v="6.4"/>
    <s v="Thursday"/>
    <s v="May"/>
    <x v="3"/>
    <n v="4"/>
    <n v="5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10"/>
    <n v="4.25"/>
    <s v="Thursday"/>
    <s v="May"/>
    <x v="3"/>
    <n v="4"/>
    <n v="5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10"/>
    <n v="6"/>
    <s v="Thursday"/>
    <s v="May"/>
    <x v="3"/>
    <n v="4"/>
    <n v="5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d"/>
    <n v="12"/>
    <n v="3.25"/>
    <s v="Thursday"/>
    <s v="May"/>
    <x v="3"/>
    <n v="4"/>
    <n v="5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11"/>
    <n v="6"/>
    <s v="Thursday"/>
    <s v="May"/>
    <x v="3"/>
    <n v="4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3"/>
    <n v="4"/>
    <n v="5"/>
  </r>
  <r>
    <n v="107275"/>
    <d v="2023-05-25T00:00:00"/>
    <d v="1899-12-30T10:41:14"/>
    <n v="2"/>
    <n v="8"/>
    <s v="Hell's Kitchen"/>
    <n v="42"/>
    <n v="2.5"/>
    <s v="Tea"/>
    <s v="Brewed herbal tea"/>
    <s v="Lemon Grass"/>
    <s v="Regular"/>
    <n v="11"/>
    <n v="5"/>
    <s v="Thursday"/>
    <s v="May"/>
    <x v="3"/>
    <n v="4"/>
    <n v="5"/>
  </r>
  <r>
    <n v="107276"/>
    <d v="2023-05-25T00:00:00"/>
    <d v="1899-12-30T10:41:25"/>
    <n v="1"/>
    <n v="8"/>
    <s v="Hell's Kitchen"/>
    <n v="32"/>
    <n v="3"/>
    <s v="Coffee"/>
    <s v="Gourmet brewed coffee"/>
    <s v="Ethiopia"/>
    <s v="Regular"/>
    <n v="8"/>
    <n v="3"/>
    <s v="Thursday"/>
    <s v="May"/>
    <x v="3"/>
    <n v="4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8"/>
    <n v="9"/>
    <s v="Thursday"/>
    <s v="May"/>
    <x v="3"/>
    <n v="4"/>
    <n v="5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17"/>
    <n v="6"/>
    <s v="Thursday"/>
    <s v="May"/>
    <x v="3"/>
    <n v="4"/>
    <n v="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22"/>
    <n v="9"/>
    <s v="Thursday"/>
    <s v="May"/>
    <x v="3"/>
    <n v="4"/>
    <n v="5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3"/>
    <n v="4"/>
    <n v="5"/>
  </r>
  <r>
    <n v="107283"/>
    <d v="2023-05-25T00:00:00"/>
    <d v="1899-12-30T10:45:36"/>
    <n v="1"/>
    <n v="3"/>
    <s v="Astoria"/>
    <n v="77"/>
    <n v="3"/>
    <s v="Bakery"/>
    <s v="Scone"/>
    <s v="Oatmeal Scone"/>
    <s v="Not Defined"/>
    <n v="13"/>
    <n v="3"/>
    <s v="Thursday"/>
    <s v="May"/>
    <x v="3"/>
    <n v="4"/>
    <n v="5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Defined"/>
    <n v="21"/>
    <n v="19.75"/>
    <s v="Thursday"/>
    <s v="May"/>
    <x v="3"/>
    <n v="4"/>
    <n v="5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3"/>
    <n v="4"/>
    <n v="5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10"/>
    <n v="6"/>
    <s v="Thursday"/>
    <s v="May"/>
    <x v="3"/>
    <n v="4"/>
    <n v="5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3"/>
    <n v="4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3"/>
    <n v="4"/>
    <n v="5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18"/>
    <n v="5"/>
    <s v="Thursday"/>
    <s v="May"/>
    <x v="3"/>
    <n v="4"/>
    <n v="5"/>
  </r>
  <r>
    <n v="107291"/>
    <d v="2023-05-25T00:00:00"/>
    <d v="1899-12-30T10:49:55"/>
    <n v="1"/>
    <n v="3"/>
    <s v="Astoria"/>
    <n v="77"/>
    <n v="3"/>
    <s v="Bakery"/>
    <s v="Scone"/>
    <s v="Oatmeal Scone"/>
    <s v="Not Defined"/>
    <n v="13"/>
    <n v="3"/>
    <s v="Thursday"/>
    <s v="May"/>
    <x v="3"/>
    <n v="4"/>
    <n v="5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9"/>
    <n v="6"/>
    <s v="Thursday"/>
    <s v="May"/>
    <x v="3"/>
    <n v="4"/>
    <n v="5"/>
  </r>
  <r>
    <n v="107293"/>
    <d v="2023-05-25T00:00:00"/>
    <d v="1899-12-30T10:51:52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3"/>
    <n v="4"/>
    <n v="5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4"/>
    <n v="2"/>
    <s v="Thursday"/>
    <s v="May"/>
    <x v="3"/>
    <n v="4"/>
    <n v="5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d"/>
    <n v="15"/>
    <n v="3.25"/>
    <s v="Thursday"/>
    <s v="May"/>
    <x v="3"/>
    <n v="4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3"/>
    <n v="4"/>
    <n v="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20"/>
    <n v="5"/>
    <s v="Thursday"/>
    <s v="May"/>
    <x v="3"/>
    <n v="4"/>
    <n v="5"/>
  </r>
  <r>
    <n v="107298"/>
    <d v="2023-05-25T00:00:00"/>
    <d v="1899-12-30T10:53:51"/>
    <n v="1"/>
    <n v="3"/>
    <s v="Astoria"/>
    <n v="23"/>
    <n v="2.5"/>
    <s v="Coffee"/>
    <s v="Drip coffee"/>
    <s v="Our Old Time Diner Blend"/>
    <s v="Regular"/>
    <n v="24"/>
    <n v="2.5"/>
    <s v="Thursday"/>
    <s v="May"/>
    <x v="3"/>
    <n v="4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10"/>
    <n v="9"/>
    <s v="Thursday"/>
    <s v="May"/>
    <x v="3"/>
    <n v="4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9"/>
    <n v="5"/>
    <s v="Thursday"/>
    <s v="May"/>
    <x v="3"/>
    <n v="4"/>
    <n v="5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21"/>
    <n v="11.25"/>
    <s v="Thursday"/>
    <s v="May"/>
    <x v="3"/>
    <n v="4"/>
    <n v="5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20"/>
    <n v="2.5"/>
    <s v="Thursday"/>
    <s v="May"/>
    <x v="3"/>
    <n v="4"/>
    <n v="5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24"/>
    <n v="5"/>
    <s v="Thursday"/>
    <s v="May"/>
    <x v="3"/>
    <n v="4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Defined"/>
    <n v="17"/>
    <n v="3.25"/>
    <s v="Thursday"/>
    <s v="May"/>
    <x v="3"/>
    <n v="4"/>
    <n v="5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18"/>
    <n v="6"/>
    <s v="Thursday"/>
    <s v="May"/>
    <x v="3"/>
    <n v="4"/>
    <n v="5"/>
  </r>
  <r>
    <n v="107309"/>
    <d v="2023-05-25T00:00:00"/>
    <d v="1899-12-30T10:57:33"/>
    <n v="1"/>
    <n v="5"/>
    <s v="Lower Manhattan"/>
    <n v="47"/>
    <n v="3"/>
    <s v="Tea"/>
    <s v="Brewed Green tea"/>
    <s v="Serenity Green Tea"/>
    <s v="Large"/>
    <n v="18"/>
    <n v="3"/>
    <s v="Thursday"/>
    <s v="May"/>
    <x v="3"/>
    <n v="4"/>
    <n v="5"/>
  </r>
  <r>
    <n v="107310"/>
    <d v="2023-05-25T00:00:00"/>
    <d v="1899-12-30T10:57:47"/>
    <n v="2"/>
    <n v="3"/>
    <s v="Astoria"/>
    <n v="44"/>
    <n v="2.5"/>
    <s v="Tea"/>
    <s v="Brewed herbal tea"/>
    <s v="Peppermint"/>
    <s v="Regular"/>
    <n v="10"/>
    <n v="5"/>
    <s v="Thursday"/>
    <s v="May"/>
    <x v="3"/>
    <n v="4"/>
    <n v="5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107312"/>
    <d v="2023-05-25T00:00:00"/>
    <d v="1899-12-30T10:58:55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3"/>
    <n v="4"/>
    <n v="5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d"/>
    <n v="5"/>
    <n v="7.5"/>
    <s v="Thursday"/>
    <s v="May"/>
    <x v="3"/>
    <n v="4"/>
    <n v="5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107316"/>
    <d v="2023-05-25T00:00:00"/>
    <d v="1899-12-30T11:02:31"/>
    <n v="1"/>
    <n v="3"/>
    <s v="Astoria"/>
    <n v="37"/>
    <n v="3"/>
    <s v="Coffee"/>
    <s v="Barista Espresso"/>
    <s v="Espresso shot"/>
    <s v="Not Defined"/>
    <n v="13"/>
    <n v="3"/>
    <s v="Thursday"/>
    <s v="May"/>
    <x v="4"/>
    <n v="4"/>
    <n v="5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4"/>
    <n v="4"/>
    <n v="5"/>
  </r>
  <r>
    <n v="107318"/>
    <d v="2023-05-25T00:00:00"/>
    <d v="1899-12-30T11:05:05"/>
    <n v="1"/>
    <n v="3"/>
    <s v="Astoria"/>
    <n v="73"/>
    <n v="3.75"/>
    <s v="Bakery"/>
    <s v="Pastry"/>
    <s v="Almond Croissant"/>
    <s v="Not Defined"/>
    <n v="16"/>
    <n v="3.75"/>
    <s v="Thursday"/>
    <s v="May"/>
    <x v="4"/>
    <n v="4"/>
    <n v="5"/>
  </r>
  <r>
    <n v="107319"/>
    <d v="2023-05-25T00:00:00"/>
    <d v="1899-12-30T11:05:40"/>
    <n v="1"/>
    <n v="3"/>
    <s v="Astoria"/>
    <n v="23"/>
    <n v="2.5"/>
    <s v="Coffee"/>
    <s v="Drip coffee"/>
    <s v="Our Old Time Diner Blend"/>
    <s v="Regular"/>
    <n v="24"/>
    <n v="2.5"/>
    <s v="Thursday"/>
    <s v="May"/>
    <x v="4"/>
    <n v="4"/>
    <n v="5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d"/>
    <n v="10"/>
    <n v="7.5"/>
    <s v="Thursday"/>
    <s v="May"/>
    <x v="4"/>
    <n v="4"/>
    <n v="5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24"/>
    <n v="6"/>
    <s v="Thursday"/>
    <s v="May"/>
    <x v="4"/>
    <n v="4"/>
    <n v="5"/>
  </r>
  <r>
    <n v="107322"/>
    <d v="2023-05-25T00:00:00"/>
    <d v="1899-12-30T11:08:20"/>
    <n v="1"/>
    <n v="3"/>
    <s v="Astoria"/>
    <n v="75"/>
    <n v="3.5"/>
    <s v="Bakery"/>
    <s v="Pastry"/>
    <s v="Croissant"/>
    <s v="Not Defined"/>
    <n v="9"/>
    <n v="3.5"/>
    <s v="Thursday"/>
    <s v="May"/>
    <x v="4"/>
    <n v="4"/>
    <n v="5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d"/>
    <n v="19"/>
    <n v="3.75"/>
    <s v="Thursday"/>
    <s v="May"/>
    <x v="4"/>
    <n v="4"/>
    <n v="5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d"/>
    <n v="20"/>
    <n v="4.5"/>
    <s v="Thursday"/>
    <s v="May"/>
    <x v="4"/>
    <n v="4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4"/>
    <n v="4"/>
    <n v="5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d"/>
    <n v="10"/>
    <n v="3.75"/>
    <s v="Thursday"/>
    <s v="May"/>
    <x v="4"/>
    <n v="4"/>
    <n v="5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Defined"/>
    <n v="14"/>
    <n v="0.8"/>
    <s v="Thursday"/>
    <s v="May"/>
    <x v="4"/>
    <n v="4"/>
    <n v="5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egular"/>
    <n v="14"/>
    <n v="7"/>
    <s v="Thursday"/>
    <s v="May"/>
    <x v="4"/>
    <n v="4"/>
    <n v="5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4"/>
    <n v="4"/>
    <n v="5"/>
  </r>
  <r>
    <n v="107330"/>
    <d v="2023-05-25T00:00:00"/>
    <d v="1899-12-30T11:11:18"/>
    <n v="1"/>
    <n v="8"/>
    <s v="Hell's Kitchen"/>
    <n v="72"/>
    <n v="3.25"/>
    <s v="Bakery"/>
    <s v="Scone"/>
    <s v="Ginger Scone"/>
    <s v="Not Defined"/>
    <n v="12"/>
    <n v="3.25"/>
    <s v="Thursday"/>
    <s v="May"/>
    <x v="4"/>
    <n v="4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4"/>
    <n v="4"/>
    <n v="5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20"/>
    <n v="8"/>
    <s v="Thursday"/>
    <s v="May"/>
    <x v="4"/>
    <n v="4"/>
    <n v="5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11"/>
    <n v="5"/>
    <s v="Thursday"/>
    <s v="May"/>
    <x v="4"/>
    <n v="4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21"/>
    <n v="7.65"/>
    <s v="Thursday"/>
    <s v="May"/>
    <x v="4"/>
    <n v="4"/>
    <n v="5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4"/>
    <n v="4"/>
    <n v="5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d"/>
    <n v="12"/>
    <n v="3.25"/>
    <s v="Thursday"/>
    <s v="May"/>
    <x v="4"/>
    <n v="4"/>
    <n v="5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d"/>
    <n v="10"/>
    <n v="3.75"/>
    <s v="Thursday"/>
    <s v="May"/>
    <x v="4"/>
    <n v="4"/>
    <n v="5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4"/>
    <n v="4"/>
    <n v="5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22"/>
    <n v="6"/>
    <s v="Thursday"/>
    <s v="May"/>
    <x v="4"/>
    <n v="4"/>
    <n v="5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22"/>
    <n v="5"/>
    <s v="Thursday"/>
    <s v="May"/>
    <x v="4"/>
    <n v="4"/>
    <n v="5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d"/>
    <n v="18"/>
    <n v="3.75"/>
    <s v="Thursday"/>
    <s v="May"/>
    <x v="4"/>
    <n v="4"/>
    <n v="5"/>
  </r>
  <r>
    <n v="107342"/>
    <d v="2023-05-25T00:00:00"/>
    <d v="1899-12-30T11:22:03"/>
    <n v="2"/>
    <n v="3"/>
    <s v="Astoria"/>
    <n v="38"/>
    <n v="3.75"/>
    <s v="Coffee"/>
    <s v="Barista Espresso"/>
    <s v="Latte"/>
    <s v="Not Defined"/>
    <n v="5"/>
    <n v="7.5"/>
    <s v="Thursday"/>
    <s v="May"/>
    <x v="4"/>
    <n v="4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4"/>
    <n v="4"/>
    <n v="5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4"/>
    <n v="4"/>
    <n v="5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10"/>
    <n v="5"/>
    <s v="Thursday"/>
    <s v="May"/>
    <x v="4"/>
    <n v="4"/>
    <n v="5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9"/>
    <n v="2.5"/>
    <s v="Thursday"/>
    <s v="May"/>
    <x v="4"/>
    <n v="4"/>
    <n v="5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d"/>
    <n v="19"/>
    <n v="3.75"/>
    <s v="Thursday"/>
    <s v="May"/>
    <x v="4"/>
    <n v="4"/>
    <n v="5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9"/>
    <n v="2.5"/>
    <s v="Thursday"/>
    <s v="May"/>
    <x v="4"/>
    <n v="4"/>
    <n v="5"/>
  </r>
  <r>
    <n v="107349"/>
    <d v="2023-05-25T00:00:00"/>
    <d v="1899-12-30T11:27:07"/>
    <n v="1"/>
    <n v="3"/>
    <s v="Astoria"/>
    <n v="23"/>
    <n v="2.5"/>
    <s v="Coffee"/>
    <s v="Drip coffee"/>
    <s v="Our Old Time Diner Blend"/>
    <s v="Regular"/>
    <n v="24"/>
    <n v="2.5"/>
    <s v="Thursday"/>
    <s v="May"/>
    <x v="4"/>
    <n v="4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24"/>
    <n v="6"/>
    <s v="Thursday"/>
    <s v="May"/>
    <x v="4"/>
    <n v="4"/>
    <n v="5"/>
  </r>
  <r>
    <n v="107351"/>
    <d v="2023-05-25T00:00:00"/>
    <d v="1899-12-30T11:28:33"/>
    <n v="1"/>
    <n v="8"/>
    <s v="Hell's Kitchen"/>
    <n v="75"/>
    <n v="3.5"/>
    <s v="Bakery"/>
    <s v="Pastry"/>
    <s v="Croissant"/>
    <s v="Not Defined"/>
    <n v="9"/>
    <n v="3.5"/>
    <s v="Thursday"/>
    <s v="May"/>
    <x v="4"/>
    <n v="4"/>
    <n v="5"/>
  </r>
  <r>
    <n v="107352"/>
    <d v="2023-05-25T00:00:00"/>
    <d v="1899-12-30T11:28:35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4"/>
    <n v="4"/>
    <n v="5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21"/>
    <n v="9.3000000000000007"/>
    <s v="Thursday"/>
    <s v="May"/>
    <x v="4"/>
    <n v="4"/>
    <n v="5"/>
  </r>
  <r>
    <n v="107354"/>
    <d v="2023-05-25T00:00:00"/>
    <d v="1899-12-30T11:32:13"/>
    <n v="2"/>
    <n v="3"/>
    <s v="Astoria"/>
    <n v="38"/>
    <n v="3.75"/>
    <s v="Coffee"/>
    <s v="Barista Espresso"/>
    <s v="Latte"/>
    <s v="Not Defined"/>
    <n v="5"/>
    <n v="7.5"/>
    <s v="Thursday"/>
    <s v="May"/>
    <x v="4"/>
    <n v="4"/>
    <n v="5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n v="9"/>
    <s v="Thursday"/>
    <s v="May"/>
    <x v="4"/>
    <n v="4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4"/>
    <n v="4"/>
    <n v="5"/>
  </r>
  <r>
    <n v="107357"/>
    <d v="2023-05-25T00:00:00"/>
    <d v="1899-12-30T11:34:45"/>
    <n v="2"/>
    <n v="3"/>
    <s v="Astoria"/>
    <n v="32"/>
    <n v="3"/>
    <s v="Coffee"/>
    <s v="Gourmet brewed coffee"/>
    <s v="Ethiopia"/>
    <s v="Regular"/>
    <n v="8"/>
    <n v="6"/>
    <s v="Thursday"/>
    <s v="May"/>
    <x v="4"/>
    <n v="4"/>
    <n v="5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20"/>
    <n v="2.5"/>
    <s v="Thursday"/>
    <s v="May"/>
    <x v="4"/>
    <n v="4"/>
    <n v="5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d"/>
    <n v="17"/>
    <n v="3.25"/>
    <s v="Thursday"/>
    <s v="May"/>
    <x v="4"/>
    <n v="4"/>
    <n v="5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4"/>
    <n v="4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4"/>
    <n v="4"/>
    <n v="5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Defined"/>
    <n v="19"/>
    <n v="18"/>
    <s v="Thursday"/>
    <s v="May"/>
    <x v="4"/>
    <n v="4"/>
    <n v="5"/>
  </r>
  <r>
    <n v="107363"/>
    <d v="2023-05-25T00:00:00"/>
    <d v="1899-12-30T11:45:20"/>
    <n v="1"/>
    <n v="3"/>
    <s v="Astoria"/>
    <n v="30"/>
    <n v="3"/>
    <s v="Coffee"/>
    <s v="Gourmet brewed coffee"/>
    <s v="Columbian Medium Roast"/>
    <s v="Large"/>
    <n v="22"/>
    <n v="3"/>
    <s v="Thursday"/>
    <s v="May"/>
    <x v="4"/>
    <n v="4"/>
    <n v="5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21"/>
    <n v="6.2"/>
    <s v="Thursday"/>
    <s v="May"/>
    <x v="4"/>
    <n v="4"/>
    <n v="5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d"/>
    <n v="20"/>
    <n v="4.5"/>
    <s v="Thursday"/>
    <s v="May"/>
    <x v="4"/>
    <n v="4"/>
    <n v="5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10"/>
    <n v="6"/>
    <s v="Thursday"/>
    <s v="May"/>
    <x v="4"/>
    <n v="4"/>
    <n v="5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9"/>
    <n v="3.5"/>
    <s v="Thursday"/>
    <s v="May"/>
    <x v="4"/>
    <n v="4"/>
    <n v="5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4"/>
    <n v="4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24"/>
    <n v="4"/>
    <s v="Thursday"/>
    <s v="May"/>
    <x v="4"/>
    <n v="4"/>
    <n v="5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17"/>
    <n v="6"/>
    <s v="Thursday"/>
    <s v="May"/>
    <x v="4"/>
    <n v="4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s v="Regular"/>
    <n v="18"/>
    <n v="2.5"/>
    <s v="Thursday"/>
    <s v="May"/>
    <x v="4"/>
    <n v="4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14"/>
    <n v="7"/>
    <s v="Thursday"/>
    <s v="May"/>
    <x v="4"/>
    <n v="4"/>
    <n v="5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9"/>
    <n v="10.5"/>
    <s v="Thursday"/>
    <s v="May"/>
    <x v="4"/>
    <n v="4"/>
    <n v="5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d"/>
    <n v="19"/>
    <n v="3.75"/>
    <s v="Thursday"/>
    <s v="May"/>
    <x v="4"/>
    <n v="4"/>
    <n v="5"/>
  </r>
  <r>
    <n v="107375"/>
    <d v="2023-05-25T00:00:00"/>
    <d v="1899-12-30T11:54:23"/>
    <n v="1"/>
    <n v="3"/>
    <s v="Astoria"/>
    <n v="45"/>
    <n v="3"/>
    <s v="Tea"/>
    <s v="Brewed herbal tea"/>
    <s v="Peppermint"/>
    <s v="Large"/>
    <n v="10"/>
    <n v="3"/>
    <s v="Thursday"/>
    <s v="May"/>
    <x v="4"/>
    <n v="4"/>
    <n v="5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14"/>
    <n v="4.5"/>
    <s v="Thursday"/>
    <s v="May"/>
    <x v="4"/>
    <n v="4"/>
    <n v="5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20"/>
    <n v="2.5"/>
    <s v="Thursday"/>
    <s v="May"/>
    <x v="4"/>
    <n v="4"/>
    <n v="5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22"/>
    <n v="5"/>
    <s v="Thursday"/>
    <s v="May"/>
    <x v="4"/>
    <n v="4"/>
    <n v="5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10"/>
    <n v="6"/>
    <s v="Thursday"/>
    <s v="May"/>
    <x v="4"/>
    <n v="4"/>
    <n v="5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5"/>
    <n v="4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10"/>
    <n v="8.5"/>
    <s v="Thursday"/>
    <s v="May"/>
    <x v="5"/>
    <n v="4"/>
    <n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d"/>
    <n v="12"/>
    <n v="0.8"/>
    <s v="Thursday"/>
    <s v="May"/>
    <x v="5"/>
    <n v="4"/>
    <n v="5"/>
  </r>
  <r>
    <n v="107383"/>
    <d v="2023-05-25T00:00:00"/>
    <d v="1899-12-30T12:05:17"/>
    <n v="1"/>
    <n v="3"/>
    <s v="Astoria"/>
    <n v="26"/>
    <n v="3"/>
    <s v="Coffee"/>
    <s v="Organic brewed coffee"/>
    <s v="Brazilian"/>
    <s v="Regular"/>
    <n v="9"/>
    <n v="3"/>
    <s v="Thursday"/>
    <s v="May"/>
    <x v="5"/>
    <n v="4"/>
    <n v="5"/>
  </r>
  <r>
    <n v="107384"/>
    <d v="2023-05-25T00:00:00"/>
    <d v="1899-12-30T12:05:39"/>
    <n v="1"/>
    <n v="5"/>
    <s v="Lower Manhattan"/>
    <n v="45"/>
    <n v="3"/>
    <s v="Tea"/>
    <s v="Brewed herbal tea"/>
    <s v="Peppermint"/>
    <s v="Large"/>
    <n v="10"/>
    <n v="3"/>
    <s v="Thursday"/>
    <s v="May"/>
    <x v="5"/>
    <n v="4"/>
    <n v="5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20"/>
    <n v="7.5"/>
    <s v="Thursday"/>
    <s v="May"/>
    <x v="5"/>
    <n v="4"/>
    <n v="5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5"/>
    <n v="4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d"/>
    <n v="23"/>
    <n v="3.5"/>
    <s v="Thursday"/>
    <s v="May"/>
    <x v="5"/>
    <n v="4"/>
    <n v="5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17"/>
    <n v="6"/>
    <s v="Thursday"/>
    <s v="May"/>
    <x v="5"/>
    <n v="4"/>
    <n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5"/>
    <n v="4"/>
    <n v="5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5"/>
    <n v="8.5"/>
    <s v="Thursday"/>
    <s v="May"/>
    <x v="5"/>
    <n v="4"/>
    <n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107393"/>
    <d v="2023-05-25T00:00:00"/>
    <d v="1899-12-30T12:18:49"/>
    <n v="1"/>
    <n v="8"/>
    <s v="Hell's Kitchen"/>
    <n v="49"/>
    <n v="3"/>
    <s v="Tea"/>
    <s v="Brewed Black tea"/>
    <s v="English Breakfast"/>
    <s v="Large"/>
    <n v="17"/>
    <n v="3"/>
    <s v="Thursday"/>
    <s v="May"/>
    <x v="5"/>
    <n v="4"/>
    <n v="5"/>
  </r>
  <r>
    <n v="107394"/>
    <d v="2023-05-25T00:00:00"/>
    <d v="1899-12-30T12:21:14"/>
    <n v="1"/>
    <n v="3"/>
    <s v="Astoria"/>
    <n v="49"/>
    <n v="3"/>
    <s v="Tea"/>
    <s v="Brewed Black tea"/>
    <s v="English Breakfast"/>
    <s v="Large"/>
    <n v="17"/>
    <n v="3"/>
    <s v="Thursday"/>
    <s v="May"/>
    <x v="5"/>
    <n v="4"/>
    <n v="5"/>
  </r>
  <r>
    <n v="107395"/>
    <d v="2023-05-25T00:00:00"/>
    <d v="1899-12-30T12:21:14"/>
    <n v="1"/>
    <n v="3"/>
    <s v="Astoria"/>
    <n v="79"/>
    <n v="3.75"/>
    <s v="Bakery"/>
    <s v="Scone"/>
    <s v="Jumbo Savory Scone"/>
    <s v="Not Defined"/>
    <n v="18"/>
    <n v="3.75"/>
    <s v="Thursday"/>
    <s v="May"/>
    <x v="5"/>
    <n v="4"/>
    <n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5"/>
    <n v="4"/>
    <n v="5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17"/>
    <n v="9"/>
    <s v="Thursday"/>
    <s v="May"/>
    <x v="5"/>
    <n v="4"/>
    <n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5"/>
    <n v="4"/>
    <n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Defined"/>
    <n v="19"/>
    <n v="22.5"/>
    <s v="Thursday"/>
    <s v="May"/>
    <x v="5"/>
    <n v="4"/>
    <n v="5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9"/>
    <n v="2.5"/>
    <s v="Thursday"/>
    <s v="May"/>
    <x v="5"/>
    <n v="4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9"/>
    <n v="3.5"/>
    <s v="Thursday"/>
    <s v="May"/>
    <x v="5"/>
    <n v="4"/>
    <n v="5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Defined"/>
    <n v="18"/>
    <n v="3.75"/>
    <s v="Thursday"/>
    <s v="May"/>
    <x v="5"/>
    <n v="4"/>
    <n v="5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24"/>
    <n v="4"/>
    <s v="Thursday"/>
    <s v="May"/>
    <x v="5"/>
    <n v="4"/>
    <n v="5"/>
  </r>
  <r>
    <n v="107404"/>
    <d v="2023-05-25T00:00:00"/>
    <d v="1899-12-30T12:30:26"/>
    <n v="1"/>
    <n v="3"/>
    <s v="Astoria"/>
    <n v="75"/>
    <n v="3.5"/>
    <s v="Bakery"/>
    <s v="Pastry"/>
    <s v="Croissant"/>
    <s v="Not Defined"/>
    <n v="9"/>
    <n v="3.5"/>
    <s v="Thursday"/>
    <s v="May"/>
    <x v="5"/>
    <n v="4"/>
    <n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5"/>
    <n v="4"/>
    <n v="5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9"/>
    <n v="6"/>
    <s v="Thursday"/>
    <s v="May"/>
    <x v="5"/>
    <n v="4"/>
    <n v="5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10"/>
    <n v="8.5"/>
    <s v="Thursday"/>
    <s v="May"/>
    <x v="5"/>
    <n v="4"/>
    <n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d"/>
    <n v="20"/>
    <n v="4.5"/>
    <s v="Thursday"/>
    <s v="May"/>
    <x v="5"/>
    <n v="4"/>
    <n v="5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10"/>
    <n v="5"/>
    <s v="Thursday"/>
    <s v="May"/>
    <x v="5"/>
    <n v="4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5"/>
    <n v="4"/>
    <n v="5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10"/>
    <n v="2.5"/>
    <s v="Thursday"/>
    <s v="May"/>
    <x v="5"/>
    <n v="4"/>
    <n v="5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17"/>
    <n v="5"/>
    <s v="Thursday"/>
    <s v="May"/>
    <x v="5"/>
    <n v="4"/>
    <n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5"/>
    <n v="4"/>
    <n v="5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21"/>
    <n v="9.3000000000000007"/>
    <s v="Thursday"/>
    <s v="May"/>
    <x v="5"/>
    <n v="4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5"/>
    <n v="4"/>
    <n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5"/>
    <n v="4"/>
    <n v="5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5"/>
    <n v="4"/>
    <n v="5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107420"/>
    <d v="2023-05-25T00:00:00"/>
    <d v="1899-12-30T12:47:47"/>
    <n v="1"/>
    <n v="3"/>
    <s v="Astoria"/>
    <n v="38"/>
    <n v="3.75"/>
    <s v="Coffee"/>
    <s v="Barista Espresso"/>
    <s v="Latte"/>
    <s v="Not Defined"/>
    <n v="5"/>
    <n v="3.75"/>
    <s v="Thursday"/>
    <s v="May"/>
    <x v="5"/>
    <n v="4"/>
    <n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d"/>
    <n v="19"/>
    <n v="3.75"/>
    <s v="Thursday"/>
    <s v="May"/>
    <x v="5"/>
    <n v="4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8"/>
    <n v="3.5"/>
    <s v="Thursday"/>
    <s v="May"/>
    <x v="5"/>
    <n v="4"/>
    <n v="5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22"/>
    <n v="6"/>
    <s v="Thursday"/>
    <s v="May"/>
    <x v="5"/>
    <n v="4"/>
    <n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d"/>
    <n v="20"/>
    <n v="4.2"/>
    <s v="Thursday"/>
    <s v="May"/>
    <x v="5"/>
    <n v="4"/>
    <n v="5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d"/>
    <n v="12"/>
    <n v="6.5"/>
    <s v="Thursday"/>
    <s v="May"/>
    <x v="5"/>
    <n v="4"/>
    <n v="5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d"/>
    <n v="13"/>
    <n v="6"/>
    <s v="Thursday"/>
    <s v="May"/>
    <x v="5"/>
    <n v="4"/>
    <n v="5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d"/>
    <n v="13"/>
    <n v="6"/>
    <s v="Thursday"/>
    <s v="May"/>
    <x v="5"/>
    <n v="4"/>
    <n v="5"/>
  </r>
  <r>
    <n v="107429"/>
    <d v="2023-05-25T00:00:00"/>
    <d v="1899-12-30T12:54:55"/>
    <n v="1"/>
    <n v="3"/>
    <s v="Astoria"/>
    <n v="53"/>
    <n v="3"/>
    <s v="Tea"/>
    <s v="Brewed Chai tea"/>
    <s v="Traditional Blend Chai"/>
    <s v="Large"/>
    <n v="22"/>
    <n v="3"/>
    <s v="Thursday"/>
    <s v="May"/>
    <x v="5"/>
    <n v="4"/>
    <n v="5"/>
  </r>
  <r>
    <n v="107430"/>
    <d v="2023-05-25T00:00:00"/>
    <d v="1899-12-30T12:58:35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5"/>
    <n v="4"/>
    <n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d"/>
    <n v="25"/>
    <n v="14"/>
    <s v="Thursday"/>
    <s v="May"/>
    <x v="5"/>
    <n v="4"/>
    <n v="5"/>
  </r>
  <r>
    <n v="107432"/>
    <d v="2023-05-25T00:00:00"/>
    <d v="1899-12-30T12:58:37"/>
    <n v="1"/>
    <n v="5"/>
    <s v="Lower Manhattan"/>
    <n v="49"/>
    <n v="3"/>
    <s v="Tea"/>
    <s v="Brewed Black tea"/>
    <s v="English Breakfast"/>
    <s v="Large"/>
    <n v="17"/>
    <n v="3"/>
    <s v="Thursday"/>
    <s v="May"/>
    <x v="5"/>
    <n v="4"/>
    <n v="5"/>
  </r>
  <r>
    <n v="107433"/>
    <d v="2023-05-25T00:00:00"/>
    <d v="1899-12-30T12:59:44"/>
    <n v="1"/>
    <n v="5"/>
    <s v="Lower Manhattan"/>
    <n v="45"/>
    <n v="3"/>
    <s v="Tea"/>
    <s v="Brewed herbal tea"/>
    <s v="Peppermint"/>
    <s v="Large"/>
    <n v="10"/>
    <n v="3"/>
    <s v="Thursday"/>
    <s v="May"/>
    <x v="5"/>
    <n v="4"/>
    <n v="5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6"/>
    <n v="4"/>
    <n v="5"/>
  </r>
  <r>
    <n v="107435"/>
    <d v="2023-05-25T00:00:00"/>
    <d v="1899-12-30T13:00:07"/>
    <n v="1"/>
    <n v="3"/>
    <s v="Astoria"/>
    <n v="72"/>
    <n v="3.25"/>
    <s v="Bakery"/>
    <s v="Scone"/>
    <s v="Ginger Scone"/>
    <s v="Not Defined"/>
    <n v="12"/>
    <n v="3.25"/>
    <s v="Thursday"/>
    <s v="May"/>
    <x v="6"/>
    <n v="4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d"/>
    <n v="5"/>
    <n v="7.5"/>
    <s v="Thursday"/>
    <s v="May"/>
    <x v="6"/>
    <n v="4"/>
    <n v="5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6"/>
    <n v="4"/>
    <n v="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22"/>
    <n v="5"/>
    <s v="Thursday"/>
    <s v="May"/>
    <x v="6"/>
    <n v="4"/>
    <n v="5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8"/>
    <n v="6"/>
    <s v="Thursday"/>
    <s v="May"/>
    <x v="6"/>
    <n v="4"/>
    <n v="5"/>
  </r>
  <r>
    <n v="107440"/>
    <d v="2023-05-25T00:00:00"/>
    <d v="1899-12-30T13:02:51"/>
    <n v="1"/>
    <n v="3"/>
    <s v="Astoria"/>
    <n v="75"/>
    <n v="3.5"/>
    <s v="Bakery"/>
    <s v="Pastry"/>
    <s v="Croissant"/>
    <s v="Not Defined"/>
    <n v="9"/>
    <n v="3.5"/>
    <s v="Thursday"/>
    <s v="May"/>
    <x v="6"/>
    <n v="4"/>
    <n v="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6"/>
    <n v="4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22"/>
    <n v="7.5"/>
    <s v="Thursday"/>
    <s v="May"/>
    <x v="6"/>
    <n v="4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d"/>
    <n v="20"/>
    <n v="4.5"/>
    <s v="Thursday"/>
    <s v="May"/>
    <x v="6"/>
    <n v="4"/>
    <n v="5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d"/>
    <n v="5"/>
    <n v="7.5"/>
    <s v="Thursday"/>
    <s v="May"/>
    <x v="6"/>
    <n v="4"/>
    <n v="5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6"/>
    <n v="4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22"/>
    <n v="6"/>
    <s v="Thursday"/>
    <s v="May"/>
    <x v="6"/>
    <n v="4"/>
    <n v="5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d"/>
    <n v="19"/>
    <n v="3.75"/>
    <s v="Thursday"/>
    <s v="May"/>
    <x v="6"/>
    <n v="4"/>
    <n v="5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22"/>
    <n v="6"/>
    <s v="Thursday"/>
    <s v="May"/>
    <x v="6"/>
    <n v="4"/>
    <n v="5"/>
  </r>
  <r>
    <n v="107450"/>
    <d v="2023-05-25T00:00:00"/>
    <d v="1899-12-30T13:06:44"/>
    <n v="1"/>
    <n v="3"/>
    <s v="Astoria"/>
    <n v="70"/>
    <n v="3.25"/>
    <s v="Bakery"/>
    <s v="Scone"/>
    <s v="Cranberry Scone"/>
    <s v="Not Defined"/>
    <n v="15"/>
    <n v="3.25"/>
    <s v="Thursday"/>
    <s v="May"/>
    <x v="6"/>
    <n v="4"/>
    <n v="5"/>
  </r>
  <r>
    <n v="107451"/>
    <d v="2023-05-25T00:00:00"/>
    <d v="1899-12-30T13:07:17"/>
    <n v="1"/>
    <n v="5"/>
    <s v="Lower Manhattan"/>
    <n v="45"/>
    <n v="3"/>
    <s v="Tea"/>
    <s v="Brewed herbal tea"/>
    <s v="Peppermint"/>
    <s v="Large"/>
    <n v="10"/>
    <n v="3"/>
    <s v="Thursday"/>
    <s v="May"/>
    <x v="6"/>
    <n v="4"/>
    <n v="5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11"/>
    <n v="6"/>
    <s v="Thursday"/>
    <s v="May"/>
    <x v="6"/>
    <n v="4"/>
    <n v="5"/>
  </r>
  <r>
    <n v="107453"/>
    <d v="2023-05-25T00:00:00"/>
    <d v="1899-12-30T13:09:21"/>
    <n v="1"/>
    <n v="3"/>
    <s v="Astoria"/>
    <n v="51"/>
    <n v="3"/>
    <s v="Tea"/>
    <s v="Brewed Black tea"/>
    <s v="Earl Grey"/>
    <s v="Large"/>
    <n v="9"/>
    <n v="3"/>
    <s v="Thursday"/>
    <s v="May"/>
    <x v="6"/>
    <n v="4"/>
    <n v="5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d"/>
    <n v="10"/>
    <n v="7.5"/>
    <s v="Thursday"/>
    <s v="May"/>
    <x v="6"/>
    <n v="4"/>
    <n v="5"/>
  </r>
  <r>
    <n v="107455"/>
    <d v="2023-05-25T00:00:00"/>
    <d v="1899-12-30T13:11:24"/>
    <n v="1"/>
    <n v="3"/>
    <s v="Astoria"/>
    <n v="30"/>
    <n v="3"/>
    <s v="Coffee"/>
    <s v="Gourmet brewed coffee"/>
    <s v="Columbian Medium Roast"/>
    <s v="Large"/>
    <n v="22"/>
    <n v="3"/>
    <s v="Thursday"/>
    <s v="May"/>
    <x v="6"/>
    <n v="4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22"/>
    <n v="6"/>
    <s v="Thursday"/>
    <s v="May"/>
    <x v="6"/>
    <n v="4"/>
    <n v="5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10"/>
    <n v="6"/>
    <s v="Thursday"/>
    <s v="May"/>
    <x v="6"/>
    <n v="4"/>
    <n v="5"/>
  </r>
  <r>
    <n v="107458"/>
    <d v="2023-05-25T00:00:00"/>
    <d v="1899-12-30T13:13:02"/>
    <n v="1"/>
    <n v="3"/>
    <s v="Astoria"/>
    <n v="32"/>
    <n v="3"/>
    <s v="Coffee"/>
    <s v="Gourmet brewed coffee"/>
    <s v="Ethiopia"/>
    <s v="Regular"/>
    <n v="8"/>
    <n v="3"/>
    <s v="Thursday"/>
    <s v="May"/>
    <x v="6"/>
    <n v="4"/>
    <n v="5"/>
  </r>
  <r>
    <n v="107459"/>
    <d v="2023-05-25T00:00:00"/>
    <d v="1899-12-30T13:13:02"/>
    <n v="1"/>
    <n v="3"/>
    <s v="Astoria"/>
    <n v="75"/>
    <n v="3.5"/>
    <s v="Bakery"/>
    <s v="Pastry"/>
    <s v="Croissant"/>
    <s v="Not Defined"/>
    <n v="9"/>
    <n v="3.5"/>
    <s v="Thursday"/>
    <s v="May"/>
    <x v="6"/>
    <n v="4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d"/>
    <n v="19"/>
    <n v="3.75"/>
    <s v="Thursday"/>
    <s v="May"/>
    <x v="6"/>
    <n v="4"/>
    <n v="5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9"/>
    <n v="3.5"/>
    <s v="Thursday"/>
    <s v="May"/>
    <x v="6"/>
    <n v="4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14"/>
    <n v="7"/>
    <s v="Thursday"/>
    <s v="May"/>
    <x v="6"/>
    <n v="4"/>
    <n v="5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20"/>
    <n v="5"/>
    <s v="Thursday"/>
    <s v="May"/>
    <x v="6"/>
    <n v="4"/>
    <n v="5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6"/>
    <n v="4"/>
    <n v="5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9"/>
    <n v="2.5"/>
    <s v="Thursday"/>
    <s v="May"/>
    <x v="6"/>
    <n v="4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6"/>
    <n v="4"/>
    <n v="5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d"/>
    <n v="17"/>
    <n v="3.25"/>
    <s v="Thursday"/>
    <s v="May"/>
    <x v="6"/>
    <n v="4"/>
    <n v="5"/>
  </r>
  <r>
    <n v="107468"/>
    <d v="2023-05-25T00:00:00"/>
    <d v="1899-12-30T13:22:46"/>
    <n v="1"/>
    <n v="3"/>
    <s v="Astoria"/>
    <n v="38"/>
    <n v="3.75"/>
    <s v="Coffee"/>
    <s v="Barista Espresso"/>
    <s v="Latte"/>
    <s v="Not Defined"/>
    <n v="5"/>
    <n v="3.75"/>
    <s v="Thursday"/>
    <s v="May"/>
    <x v="6"/>
    <n v="4"/>
    <n v="5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6"/>
    <n v="4"/>
    <n v="5"/>
  </r>
  <r>
    <n v="107470"/>
    <d v="2023-05-25T00:00:00"/>
    <d v="1899-12-30T13:23:19"/>
    <n v="1"/>
    <n v="3"/>
    <s v="Astoria"/>
    <n v="37"/>
    <n v="3"/>
    <s v="Coffee"/>
    <s v="Barista Espresso"/>
    <s v="Espresso shot"/>
    <s v="Not Defined"/>
    <n v="13"/>
    <n v="3"/>
    <s v="Thursday"/>
    <s v="May"/>
    <x v="6"/>
    <n v="4"/>
    <n v="5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6"/>
    <n v="4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d"/>
    <n v="10"/>
    <n v="3.75"/>
    <s v="Thursday"/>
    <s v="May"/>
    <x v="6"/>
    <n v="4"/>
    <n v="5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20"/>
    <n v="2.5"/>
    <s v="Thursday"/>
    <s v="May"/>
    <x v="6"/>
    <n v="4"/>
    <n v="5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11"/>
    <n v="2.5"/>
    <s v="Thursday"/>
    <s v="May"/>
    <x v="6"/>
    <n v="4"/>
    <n v="5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4"/>
    <n v="2"/>
    <s v="Thursday"/>
    <s v="May"/>
    <x v="6"/>
    <n v="4"/>
    <n v="5"/>
  </r>
  <r>
    <n v="107476"/>
    <d v="2023-05-25T00:00:00"/>
    <d v="1899-12-30T13:28:52"/>
    <n v="1"/>
    <n v="3"/>
    <s v="Astoria"/>
    <n v="43"/>
    <n v="3"/>
    <s v="Tea"/>
    <s v="Brewed herbal tea"/>
    <s v="Lemon Grass"/>
    <s v="Large"/>
    <n v="11"/>
    <n v="3"/>
    <s v="Thursday"/>
    <s v="May"/>
    <x v="6"/>
    <n v="4"/>
    <n v="5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4"/>
    <n v="2"/>
    <s v="Thursday"/>
    <s v="May"/>
    <x v="6"/>
    <n v="4"/>
    <n v="5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d"/>
    <n v="16"/>
    <n v="3.75"/>
    <s v="Thursday"/>
    <s v="May"/>
    <x v="6"/>
    <n v="4"/>
    <n v="5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17"/>
    <n v="2.5"/>
    <s v="Thursday"/>
    <s v="May"/>
    <x v="6"/>
    <n v="4"/>
    <n v="5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9"/>
    <n v="2.5"/>
    <s v="Thursday"/>
    <s v="May"/>
    <x v="6"/>
    <n v="4"/>
    <n v="5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9"/>
    <n v="2.5"/>
    <s v="Thursday"/>
    <s v="May"/>
    <x v="6"/>
    <n v="4"/>
    <n v="5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9"/>
    <n v="7"/>
    <s v="Thursday"/>
    <s v="May"/>
    <x v="6"/>
    <n v="4"/>
    <n v="5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11"/>
    <n v="6"/>
    <s v="Thursday"/>
    <s v="May"/>
    <x v="6"/>
    <n v="4"/>
    <n v="5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10"/>
    <n v="8.5"/>
    <s v="Thursday"/>
    <s v="May"/>
    <x v="6"/>
    <n v="4"/>
    <n v="5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d"/>
    <n v="20"/>
    <n v="4.2"/>
    <s v="Thursday"/>
    <s v="May"/>
    <x v="6"/>
    <n v="4"/>
    <n v="5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d"/>
    <n v="12"/>
    <n v="6.5"/>
    <s v="Thursday"/>
    <s v="May"/>
    <x v="6"/>
    <n v="4"/>
    <n v="5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6"/>
    <n v="4"/>
    <n v="5"/>
  </r>
  <r>
    <n v="107488"/>
    <d v="2023-05-25T00:00:00"/>
    <d v="1899-12-30T13:42:16"/>
    <n v="1"/>
    <n v="8"/>
    <s v="Hell's Kitchen"/>
    <n v="24"/>
    <n v="3"/>
    <s v="Coffee"/>
    <s v="Drip coffee"/>
    <s v="Our Old Time Diner Blend"/>
    <s v="Large"/>
    <n v="24"/>
    <n v="3"/>
    <s v="Thursday"/>
    <s v="May"/>
    <x v="6"/>
    <n v="4"/>
    <n v="5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5"/>
    <n v="8.5"/>
    <s v="Thursday"/>
    <s v="May"/>
    <x v="6"/>
    <n v="4"/>
    <n v="5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6"/>
    <n v="4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20"/>
    <n v="5"/>
    <s v="Thursday"/>
    <s v="May"/>
    <x v="6"/>
    <n v="4"/>
    <n v="5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6"/>
    <n v="4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d"/>
    <n v="20"/>
    <n v="4.5"/>
    <s v="Thursday"/>
    <s v="May"/>
    <x v="6"/>
    <n v="4"/>
    <n v="5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20"/>
    <n v="4"/>
    <s v="Thursday"/>
    <s v="May"/>
    <x v="6"/>
    <n v="4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21"/>
    <n v="3.1"/>
    <s v="Thursday"/>
    <s v="May"/>
    <x v="6"/>
    <n v="4"/>
    <n v="5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6"/>
    <n v="4"/>
    <n v="5"/>
  </r>
  <r>
    <n v="107498"/>
    <d v="2023-05-25T00:00:00"/>
    <d v="1899-12-30T13:47:54"/>
    <n v="1"/>
    <n v="3"/>
    <s v="Astoria"/>
    <n v="79"/>
    <n v="3.75"/>
    <s v="Bakery"/>
    <s v="Scone"/>
    <s v="Jumbo Savory Scone"/>
    <s v="Not Defined"/>
    <n v="18"/>
    <n v="3.75"/>
    <s v="Thursday"/>
    <s v="May"/>
    <x v="6"/>
    <n v="4"/>
    <n v="5"/>
  </r>
  <r>
    <n v="107499"/>
    <d v="2023-05-25T00:00:00"/>
    <d v="1899-12-30T13:48:26"/>
    <n v="1"/>
    <n v="5"/>
    <s v="Lower Manhattan"/>
    <n v="32"/>
    <n v="3"/>
    <s v="Coffee"/>
    <s v="Gourmet brewed coffee"/>
    <s v="Ethiopia"/>
    <s v="Regular"/>
    <n v="8"/>
    <n v="3"/>
    <s v="Thursday"/>
    <s v="May"/>
    <x v="6"/>
    <n v="4"/>
    <n v="5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6"/>
    <n v="4"/>
    <n v="5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d"/>
    <n v="19"/>
    <n v="3.75"/>
    <s v="Thursday"/>
    <s v="May"/>
    <x v="6"/>
    <n v="4"/>
    <n v="5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9"/>
    <n v="7.5"/>
    <s v="Thursday"/>
    <s v="May"/>
    <x v="6"/>
    <n v="4"/>
    <n v="5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9"/>
    <n v="7"/>
    <s v="Thursday"/>
    <s v="May"/>
    <x v="6"/>
    <n v="4"/>
    <n v="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6"/>
    <n v="4"/>
    <n v="5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6"/>
    <n v="4"/>
    <n v="5"/>
  </r>
  <r>
    <n v="107506"/>
    <d v="2023-05-25T00:00:00"/>
    <d v="1899-12-30T13:53:24"/>
    <n v="1"/>
    <n v="3"/>
    <s v="Astoria"/>
    <n v="24"/>
    <n v="3"/>
    <s v="Coffee"/>
    <s v="Drip coffee"/>
    <s v="Our Old Time Diner Blend"/>
    <s v="Large"/>
    <n v="24"/>
    <n v="3"/>
    <s v="Thursday"/>
    <s v="May"/>
    <x v="6"/>
    <n v="4"/>
    <n v="5"/>
  </r>
  <r>
    <n v="107507"/>
    <d v="2023-05-25T00:00:00"/>
    <d v="1899-12-30T13:53:24"/>
    <n v="1"/>
    <n v="3"/>
    <s v="Astoria"/>
    <n v="77"/>
    <n v="3"/>
    <s v="Bakery"/>
    <s v="Scone"/>
    <s v="Oatmeal Scone"/>
    <s v="Not Defined"/>
    <n v="13"/>
    <n v="3"/>
    <s v="Thursday"/>
    <s v="May"/>
    <x v="6"/>
    <n v="4"/>
    <n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6"/>
    <n v="4"/>
    <n v="5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18"/>
    <n v="7.5"/>
    <s v="Thursday"/>
    <s v="May"/>
    <x v="6"/>
    <n v="4"/>
    <n v="5"/>
  </r>
  <r>
    <n v="107510"/>
    <d v="2023-05-25T00:00:00"/>
    <d v="1899-12-30T13:54:57"/>
    <n v="1"/>
    <n v="3"/>
    <s v="Astoria"/>
    <n v="53"/>
    <n v="3"/>
    <s v="Tea"/>
    <s v="Brewed Chai tea"/>
    <s v="Traditional Blend Chai"/>
    <s v="Large"/>
    <n v="22"/>
    <n v="3"/>
    <s v="Thursday"/>
    <s v="May"/>
    <x v="6"/>
    <n v="4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14"/>
    <n v="9"/>
    <s v="Thursday"/>
    <s v="May"/>
    <x v="6"/>
    <n v="4"/>
    <n v="5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22"/>
    <n v="5"/>
    <s v="Thursday"/>
    <s v="May"/>
    <x v="6"/>
    <n v="4"/>
    <n v="5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6"/>
    <n v="4"/>
    <n v="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egular"/>
    <n v="14"/>
    <n v="7"/>
    <s v="Thursday"/>
    <s v="May"/>
    <x v="7"/>
    <n v="4"/>
    <n v="5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d"/>
    <n v="8"/>
    <n v="21"/>
    <s v="Thursday"/>
    <s v="May"/>
    <x v="7"/>
    <n v="4"/>
    <n v="5"/>
  </r>
  <r>
    <n v="107516"/>
    <d v="2023-05-25T00:00:00"/>
    <d v="1899-12-30T14:01:38"/>
    <n v="2"/>
    <n v="3"/>
    <s v="Astoria"/>
    <n v="46"/>
    <n v="2.5"/>
    <s v="Tea"/>
    <s v="Brewed Green tea"/>
    <s v="Serenity Green Tea"/>
    <s v="Regular"/>
    <n v="18"/>
    <n v="5"/>
    <s v="Thursday"/>
    <s v="May"/>
    <x v="7"/>
    <n v="4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20"/>
    <n v="8"/>
    <s v="Thursday"/>
    <s v="May"/>
    <x v="7"/>
    <n v="4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9"/>
    <n v="7.5"/>
    <s v="Thursday"/>
    <s v="May"/>
    <x v="7"/>
    <n v="4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18"/>
    <n v="5"/>
    <s v="Thursday"/>
    <s v="May"/>
    <x v="7"/>
    <n v="4"/>
    <n v="5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7"/>
    <n v="4"/>
    <n v="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14"/>
    <n v="3.5"/>
    <s v="Thursday"/>
    <s v="May"/>
    <x v="7"/>
    <n v="4"/>
    <n v="5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22"/>
    <n v="4"/>
    <s v="Thursday"/>
    <s v="May"/>
    <x v="7"/>
    <n v="4"/>
    <n v="5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11"/>
    <n v="6"/>
    <s v="Thursday"/>
    <s v="May"/>
    <x v="7"/>
    <n v="4"/>
    <n v="5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10"/>
    <n v="2.5"/>
    <s v="Thursday"/>
    <s v="May"/>
    <x v="7"/>
    <n v="4"/>
    <n v="5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egular"/>
    <n v="18"/>
    <n v="2.5"/>
    <s v="Thursday"/>
    <s v="May"/>
    <x v="7"/>
    <n v="4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7"/>
    <n v="4"/>
    <n v="5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20"/>
    <n v="5"/>
    <s v="Thursday"/>
    <s v="May"/>
    <x v="7"/>
    <n v="4"/>
    <n v="5"/>
  </r>
  <r>
    <n v="107528"/>
    <d v="2023-05-25T00:00:00"/>
    <d v="1899-12-30T14:18:33"/>
    <n v="1"/>
    <n v="3"/>
    <s v="Astoria"/>
    <n v="79"/>
    <n v="3.75"/>
    <s v="Bakery"/>
    <s v="Scone"/>
    <s v="Jumbo Savory Scone"/>
    <s v="Not Defined"/>
    <n v="18"/>
    <n v="3.75"/>
    <s v="Thursday"/>
    <s v="May"/>
    <x v="7"/>
    <n v="4"/>
    <n v="5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7"/>
    <n v="4"/>
    <n v="5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10"/>
    <n v="8.5"/>
    <s v="Thursday"/>
    <s v="May"/>
    <x v="7"/>
    <n v="4"/>
    <n v="5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10"/>
    <n v="5"/>
    <s v="Thursday"/>
    <s v="May"/>
    <x v="7"/>
    <n v="4"/>
    <n v="5"/>
  </r>
  <r>
    <n v="107532"/>
    <d v="2023-05-25T00:00:00"/>
    <d v="1899-12-30T14:23:40"/>
    <n v="1"/>
    <n v="5"/>
    <s v="Lower Manhattan"/>
    <n v="87"/>
    <n v="3"/>
    <s v="Coffee"/>
    <s v="Barista Espresso"/>
    <s v="Ouro Brasileiro shot"/>
    <s v="Not Defined"/>
    <n v="20"/>
    <n v="3"/>
    <s v="Thursday"/>
    <s v="May"/>
    <x v="7"/>
    <n v="4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10"/>
    <n v="2.5"/>
    <s v="Thursday"/>
    <s v="May"/>
    <x v="7"/>
    <n v="4"/>
    <n v="5"/>
  </r>
  <r>
    <n v="107534"/>
    <d v="2023-05-25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7"/>
    <n v="4"/>
    <n v="5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17"/>
    <n v="2.5"/>
    <s v="Thursday"/>
    <s v="May"/>
    <x v="7"/>
    <n v="4"/>
    <n v="5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4"/>
    <n v="2"/>
    <s v="Thursday"/>
    <s v="May"/>
    <x v="7"/>
    <n v="4"/>
    <n v="5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10"/>
    <n v="6"/>
    <s v="Thursday"/>
    <s v="May"/>
    <x v="7"/>
    <n v="4"/>
    <n v="5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7"/>
    <n v="4"/>
    <n v="5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24"/>
    <n v="6"/>
    <s v="Thursday"/>
    <s v="May"/>
    <x v="7"/>
    <n v="4"/>
    <n v="5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4"/>
    <n v="2"/>
    <s v="Thursday"/>
    <s v="May"/>
    <x v="7"/>
    <n v="4"/>
    <n v="5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21"/>
    <n v="3.1"/>
    <s v="Thursday"/>
    <s v="May"/>
    <x v="7"/>
    <n v="4"/>
    <n v="5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20"/>
    <n v="2.5"/>
    <s v="Thursday"/>
    <s v="May"/>
    <x v="7"/>
    <n v="4"/>
    <n v="5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10"/>
    <n v="8.5"/>
    <s v="Thursday"/>
    <s v="May"/>
    <x v="7"/>
    <n v="4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20"/>
    <n v="5"/>
    <s v="Thursday"/>
    <s v="May"/>
    <x v="7"/>
    <n v="4"/>
    <n v="5"/>
  </r>
  <r>
    <n v="107545"/>
    <d v="2023-05-25T00:00:00"/>
    <d v="1899-12-30T14:46:23"/>
    <n v="1"/>
    <n v="3"/>
    <s v="Astoria"/>
    <n v="47"/>
    <n v="3"/>
    <s v="Tea"/>
    <s v="Brewed Green tea"/>
    <s v="Serenity Green Tea"/>
    <s v="Large"/>
    <n v="18"/>
    <n v="3"/>
    <s v="Thursday"/>
    <s v="May"/>
    <x v="7"/>
    <n v="4"/>
    <n v="5"/>
  </r>
  <r>
    <n v="107546"/>
    <d v="2023-05-25T00:00:00"/>
    <d v="1899-12-30T14:47:21"/>
    <n v="1"/>
    <n v="5"/>
    <s v="Lower Manhattan"/>
    <n v="47"/>
    <n v="3"/>
    <s v="Tea"/>
    <s v="Brewed Green tea"/>
    <s v="Serenity Green Tea"/>
    <s v="Large"/>
    <n v="18"/>
    <n v="3"/>
    <s v="Thursday"/>
    <s v="May"/>
    <x v="7"/>
    <n v="4"/>
    <n v="5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21"/>
    <n v="6.2"/>
    <s v="Thursday"/>
    <s v="May"/>
    <x v="7"/>
    <n v="4"/>
    <n v="5"/>
  </r>
  <r>
    <n v="107548"/>
    <d v="2023-05-25T00:00:00"/>
    <d v="1899-12-30T14:51:22"/>
    <n v="1"/>
    <n v="3"/>
    <s v="Astoria"/>
    <n v="74"/>
    <n v="3.5"/>
    <s v="Bakery"/>
    <s v="Biscotti"/>
    <s v="Ginger Biscotti"/>
    <s v="Not Defined"/>
    <n v="15"/>
    <n v="3.5"/>
    <s v="Thursday"/>
    <s v="May"/>
    <x v="7"/>
    <n v="4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8"/>
    <n v="7"/>
    <s v="Thursday"/>
    <s v="May"/>
    <x v="7"/>
    <n v="4"/>
    <n v="5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egular"/>
    <n v="21"/>
    <n v="7.65"/>
    <s v="Thursday"/>
    <s v="May"/>
    <x v="7"/>
    <n v="4"/>
    <n v="5"/>
  </r>
  <r>
    <n v="107551"/>
    <d v="2023-05-25T00:00:00"/>
    <d v="1899-12-30T14:54:03"/>
    <n v="1"/>
    <n v="3"/>
    <s v="Astoria"/>
    <n v="38"/>
    <n v="3.75"/>
    <s v="Coffee"/>
    <s v="Barista Espresso"/>
    <s v="Latte"/>
    <s v="Not Defined"/>
    <n v="5"/>
    <n v="3.75"/>
    <s v="Thursday"/>
    <s v="May"/>
    <x v="7"/>
    <n v="4"/>
    <n v="5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14"/>
    <n v="4.5"/>
    <s v="Thursday"/>
    <s v="May"/>
    <x v="7"/>
    <n v="4"/>
    <n v="5"/>
  </r>
  <r>
    <n v="107553"/>
    <d v="2023-05-25T00:00:00"/>
    <d v="1899-12-30T14:54:59"/>
    <n v="1"/>
    <n v="3"/>
    <s v="Astoria"/>
    <n v="38"/>
    <n v="3.75"/>
    <s v="Coffee"/>
    <s v="Barista Espresso"/>
    <s v="Latte"/>
    <s v="Not Defined"/>
    <n v="5"/>
    <n v="3.75"/>
    <s v="Thursday"/>
    <s v="May"/>
    <x v="7"/>
    <n v="4"/>
    <n v="5"/>
  </r>
  <r>
    <n v="107554"/>
    <d v="2023-05-25T00:00:00"/>
    <d v="1899-12-30T14:55:44"/>
    <n v="1"/>
    <n v="3"/>
    <s v="Astoria"/>
    <n v="43"/>
    <n v="3"/>
    <s v="Tea"/>
    <s v="Brewed herbal tea"/>
    <s v="Lemon Grass"/>
    <s v="Large"/>
    <n v="11"/>
    <n v="3"/>
    <s v="Thursday"/>
    <s v="May"/>
    <x v="7"/>
    <n v="4"/>
    <n v="5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24"/>
    <n v="4"/>
    <s v="Thursday"/>
    <s v="May"/>
    <x v="7"/>
    <n v="4"/>
    <n v="5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22"/>
    <n v="5"/>
    <s v="Thursday"/>
    <s v="May"/>
    <x v="7"/>
    <n v="4"/>
    <n v="5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11"/>
    <n v="2.5"/>
    <s v="Thursday"/>
    <s v="May"/>
    <x v="8"/>
    <n v="4"/>
    <n v="5"/>
  </r>
  <r>
    <n v="107558"/>
    <d v="2023-05-25T00:00:00"/>
    <d v="1899-12-30T15:03:35"/>
    <n v="1"/>
    <n v="3"/>
    <s v="Astoria"/>
    <n v="32"/>
    <n v="3"/>
    <s v="Coffee"/>
    <s v="Gourmet brewed coffee"/>
    <s v="Ethiopia"/>
    <s v="Regular"/>
    <n v="8"/>
    <n v="3"/>
    <s v="Thursday"/>
    <s v="May"/>
    <x v="8"/>
    <n v="4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d"/>
    <n v="10"/>
    <n v="3.75"/>
    <s v="Thursday"/>
    <s v="May"/>
    <x v="8"/>
    <n v="4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20"/>
    <n v="12"/>
    <s v="Thursday"/>
    <s v="May"/>
    <x v="8"/>
    <n v="4"/>
    <n v="5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20"/>
    <n v="2.5"/>
    <s v="Thursday"/>
    <s v="May"/>
    <x v="8"/>
    <n v="4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8"/>
    <n v="4"/>
    <n v="5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10"/>
    <n v="6"/>
    <s v="Thursday"/>
    <s v="May"/>
    <x v="8"/>
    <n v="4"/>
    <n v="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8"/>
    <n v="4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d"/>
    <n v="20"/>
    <n v="4.5"/>
    <s v="Thursday"/>
    <s v="May"/>
    <x v="8"/>
    <n v="4"/>
    <n v="5"/>
  </r>
  <r>
    <n v="107566"/>
    <d v="2023-05-25T00:00:00"/>
    <d v="1899-12-30T15:09:53"/>
    <n v="1"/>
    <n v="3"/>
    <s v="Astoria"/>
    <n v="42"/>
    <n v="2.5"/>
    <s v="Tea"/>
    <s v="Brewed herbal tea"/>
    <s v="Lemon Grass"/>
    <s v="Regular"/>
    <n v="11"/>
    <n v="2.5"/>
    <s v="Thursday"/>
    <s v="May"/>
    <x v="8"/>
    <n v="4"/>
    <n v="5"/>
  </r>
  <r>
    <n v="107567"/>
    <d v="2023-05-25T00:00:00"/>
    <d v="1899-12-30T15:09:53"/>
    <n v="1"/>
    <n v="3"/>
    <s v="Astoria"/>
    <n v="70"/>
    <n v="3.25"/>
    <s v="Bakery"/>
    <s v="Scone"/>
    <s v="Cranberry Scone"/>
    <s v="Not Defined"/>
    <n v="15"/>
    <n v="3.25"/>
    <s v="Thursday"/>
    <s v="May"/>
    <x v="8"/>
    <n v="4"/>
    <n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18"/>
    <n v="5"/>
    <s v="Thursday"/>
    <s v="May"/>
    <x v="8"/>
    <n v="4"/>
    <n v="5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8"/>
    <n v="4"/>
    <n v="5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14"/>
    <n v="9"/>
    <s v="Thursday"/>
    <s v="May"/>
    <x v="8"/>
    <n v="4"/>
    <n v="5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21"/>
    <n v="3.1"/>
    <s v="Thursday"/>
    <s v="May"/>
    <x v="8"/>
    <n v="4"/>
    <n v="5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8"/>
    <n v="4"/>
    <n v="5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24"/>
    <n v="7.5"/>
    <s v="Thursday"/>
    <s v="May"/>
    <x v="8"/>
    <n v="4"/>
    <n v="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9"/>
    <n v="6.6"/>
    <s v="Thursday"/>
    <s v="May"/>
    <x v="8"/>
    <n v="4"/>
    <n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8"/>
    <n v="10.5"/>
    <s v="Thursday"/>
    <s v="May"/>
    <x v="8"/>
    <n v="4"/>
    <n v="5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d"/>
    <n v="20"/>
    <n v="4.5"/>
    <s v="Thursday"/>
    <s v="May"/>
    <x v="8"/>
    <n v="4"/>
    <n v="5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d"/>
    <n v="18"/>
    <n v="9.25"/>
    <s v="Thursday"/>
    <s v="May"/>
    <x v="8"/>
    <n v="4"/>
    <n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14"/>
    <n v="4.5"/>
    <s v="Thursday"/>
    <s v="May"/>
    <x v="8"/>
    <n v="4"/>
    <n v="5"/>
  </r>
  <r>
    <n v="107579"/>
    <d v="2023-05-25T00:00:00"/>
    <d v="1899-12-30T15:22:59"/>
    <n v="1"/>
    <n v="3"/>
    <s v="Astoria"/>
    <n v="71"/>
    <n v="3.75"/>
    <s v="Bakery"/>
    <s v="Pastry"/>
    <s v="Chocolate Croissant"/>
    <s v="Not Defined"/>
    <n v="19"/>
    <n v="3.75"/>
    <s v="Thursday"/>
    <s v="May"/>
    <x v="8"/>
    <n v="4"/>
    <n v="5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9"/>
    <n v="6"/>
    <s v="Thursday"/>
    <s v="May"/>
    <x v="8"/>
    <n v="4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d"/>
    <n v="13"/>
    <n v="6"/>
    <s v="Thursday"/>
    <s v="May"/>
    <x v="8"/>
    <n v="4"/>
    <n v="5"/>
  </r>
  <r>
    <n v="107582"/>
    <d v="2023-05-25T00:00:00"/>
    <d v="1899-12-30T15:26:34"/>
    <n v="1"/>
    <n v="3"/>
    <s v="Astoria"/>
    <n v="72"/>
    <n v="3.25"/>
    <s v="Bakery"/>
    <s v="Scone"/>
    <s v="Ginger Scone"/>
    <s v="Not Defined"/>
    <n v="12"/>
    <n v="3.25"/>
    <s v="Thursday"/>
    <s v="May"/>
    <x v="8"/>
    <n v="4"/>
    <n v="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8"/>
    <n v="4"/>
    <n v="5"/>
  </r>
  <r>
    <n v="107584"/>
    <d v="2023-05-25T00:00:00"/>
    <d v="1899-12-30T15:26:34"/>
    <n v="1"/>
    <n v="3"/>
    <s v="Astoria"/>
    <n v="73"/>
    <n v="3.75"/>
    <s v="Bakery"/>
    <s v="Pastry"/>
    <s v="Almond Croissant"/>
    <s v="Not Defined"/>
    <n v="16"/>
    <n v="3.75"/>
    <s v="Thursday"/>
    <s v="May"/>
    <x v="8"/>
    <n v="4"/>
    <n v="5"/>
  </r>
  <r>
    <n v="107585"/>
    <d v="2023-05-25T00:00:00"/>
    <d v="1899-12-30T15:27:10"/>
    <n v="1"/>
    <n v="5"/>
    <s v="Lower Manhattan"/>
    <n v="32"/>
    <n v="3"/>
    <s v="Coffee"/>
    <s v="Gourmet brewed coffee"/>
    <s v="Ethiopia"/>
    <s v="Regular"/>
    <n v="8"/>
    <n v="3"/>
    <s v="Thursday"/>
    <s v="May"/>
    <x v="8"/>
    <n v="4"/>
    <n v="5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8"/>
    <n v="4"/>
    <n v="5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9"/>
    <n v="3.5"/>
    <s v="Thursday"/>
    <s v="May"/>
    <x v="8"/>
    <n v="4"/>
    <n v="5"/>
  </r>
  <r>
    <n v="107588"/>
    <d v="2023-05-25T00:00:00"/>
    <d v="1899-12-30T15:32:43"/>
    <n v="1"/>
    <n v="3"/>
    <s v="Astoria"/>
    <n v="26"/>
    <n v="3"/>
    <s v="Coffee"/>
    <s v="Organic brewed coffee"/>
    <s v="Brazilian"/>
    <s v="Regular"/>
    <n v="9"/>
    <n v="3"/>
    <s v="Thursday"/>
    <s v="May"/>
    <x v="8"/>
    <n v="4"/>
    <n v="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8"/>
    <n v="4"/>
    <n v="5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d"/>
    <n v="12"/>
    <n v="3.25"/>
    <s v="Thursday"/>
    <s v="May"/>
    <x v="8"/>
    <n v="4"/>
    <n v="5"/>
  </r>
  <r>
    <n v="107591"/>
    <d v="2023-05-25T00:00:00"/>
    <d v="1899-12-30T15:36:38"/>
    <n v="1"/>
    <n v="3"/>
    <s v="Astoria"/>
    <n v="49"/>
    <n v="3"/>
    <s v="Tea"/>
    <s v="Brewed Black tea"/>
    <s v="English Breakfast"/>
    <s v="Large"/>
    <n v="17"/>
    <n v="3"/>
    <s v="Thursday"/>
    <s v="May"/>
    <x v="8"/>
    <n v="4"/>
    <n v="5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d"/>
    <n v="17"/>
    <n v="3.25"/>
    <s v="Thursday"/>
    <s v="May"/>
    <x v="8"/>
    <n v="4"/>
    <n v="5"/>
  </r>
  <r>
    <n v="107593"/>
    <d v="2023-05-25T00:00:00"/>
    <d v="1899-12-30T15:36:40"/>
    <n v="1"/>
    <n v="3"/>
    <s v="Astoria"/>
    <n v="30"/>
    <n v="3"/>
    <s v="Coffee"/>
    <s v="Gourmet brewed coffee"/>
    <s v="Columbian Medium Roast"/>
    <s v="Large"/>
    <n v="22"/>
    <n v="3"/>
    <s v="Thursday"/>
    <s v="May"/>
    <x v="8"/>
    <n v="4"/>
    <n v="5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21"/>
    <n v="3.1"/>
    <s v="Thursday"/>
    <s v="May"/>
    <x v="8"/>
    <n v="4"/>
    <n v="5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10"/>
    <n v="7.5"/>
    <s v="Thursday"/>
    <s v="May"/>
    <x v="8"/>
    <n v="4"/>
    <n v="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8"/>
    <n v="4"/>
    <n v="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d"/>
    <n v="28"/>
    <n v="10"/>
    <s v="Thursday"/>
    <s v="May"/>
    <x v="8"/>
    <n v="4"/>
    <n v="5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10"/>
    <n v="5"/>
    <s v="Thursday"/>
    <s v="May"/>
    <x v="8"/>
    <n v="4"/>
    <n v="5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2"/>
    <n v="2"/>
    <s v="Thursday"/>
    <s v="May"/>
    <x v="8"/>
    <n v="4"/>
    <n v="5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11"/>
    <n v="6"/>
    <s v="Thursday"/>
    <s v="May"/>
    <x v="8"/>
    <n v="4"/>
    <n v="5"/>
  </r>
  <r>
    <n v="107601"/>
    <d v="2023-05-25T00:00:00"/>
    <d v="1899-12-30T15:44:38"/>
    <n v="1"/>
    <n v="3"/>
    <s v="Astoria"/>
    <n v="51"/>
    <n v="3"/>
    <s v="Tea"/>
    <s v="Brewed Black tea"/>
    <s v="Earl Grey"/>
    <s v="Large"/>
    <n v="9"/>
    <n v="3"/>
    <s v="Thursday"/>
    <s v="May"/>
    <x v="8"/>
    <n v="4"/>
    <n v="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8"/>
    <n v="4"/>
    <n v="5"/>
  </r>
  <r>
    <n v="107603"/>
    <d v="2023-05-25T00:00:00"/>
    <d v="1899-12-30T15:45:28"/>
    <n v="1"/>
    <n v="3"/>
    <s v="Astoria"/>
    <n v="30"/>
    <n v="3"/>
    <s v="Coffee"/>
    <s v="Gourmet brewed coffee"/>
    <s v="Columbian Medium Roast"/>
    <s v="Large"/>
    <n v="22"/>
    <n v="3"/>
    <s v="Thursday"/>
    <s v="May"/>
    <x v="8"/>
    <n v="4"/>
    <n v="5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8"/>
    <n v="4"/>
    <n v="5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10"/>
    <n v="6"/>
    <s v="Thursday"/>
    <s v="May"/>
    <x v="8"/>
    <n v="4"/>
    <n v="5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10"/>
    <n v="4.25"/>
    <s v="Thursday"/>
    <s v="May"/>
    <x v="8"/>
    <n v="4"/>
    <n v="5"/>
  </r>
  <r>
    <n v="107607"/>
    <d v="2023-05-25T00:00:00"/>
    <d v="1899-12-30T15:51:56"/>
    <n v="1"/>
    <n v="8"/>
    <s v="Hell's Kitchen"/>
    <n v="37"/>
    <n v="3"/>
    <s v="Coffee"/>
    <s v="Barista Espresso"/>
    <s v="Espresso shot"/>
    <s v="Not Defined"/>
    <n v="13"/>
    <n v="3"/>
    <s v="Thursday"/>
    <s v="May"/>
    <x v="8"/>
    <n v="4"/>
    <n v="5"/>
  </r>
  <r>
    <n v="107608"/>
    <d v="2023-05-25T00:00:00"/>
    <d v="1899-12-30T15:52:16"/>
    <n v="1"/>
    <n v="3"/>
    <s v="Astoria"/>
    <n v="49"/>
    <n v="3"/>
    <s v="Tea"/>
    <s v="Brewed Black tea"/>
    <s v="English Breakfast"/>
    <s v="Large"/>
    <n v="17"/>
    <n v="3"/>
    <s v="Thursday"/>
    <s v="May"/>
    <x v="8"/>
    <n v="4"/>
    <n v="5"/>
  </r>
  <r>
    <n v="107609"/>
    <d v="2023-05-25T00:00:00"/>
    <d v="1899-12-30T15:52:16"/>
    <n v="1"/>
    <n v="3"/>
    <s v="Astoria"/>
    <n v="75"/>
    <n v="3.5"/>
    <s v="Bakery"/>
    <s v="Pastry"/>
    <s v="Croissant"/>
    <s v="Not Defined"/>
    <n v="9"/>
    <n v="3.5"/>
    <s v="Thursday"/>
    <s v="May"/>
    <x v="8"/>
    <n v="4"/>
    <n v="5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egular"/>
    <n v="8"/>
    <n v="9"/>
    <s v="Thursday"/>
    <s v="May"/>
    <x v="8"/>
    <n v="4"/>
    <n v="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d"/>
    <n v="21"/>
    <n v="19.75"/>
    <s v="Thursday"/>
    <s v="May"/>
    <x v="8"/>
    <n v="4"/>
    <n v="5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22"/>
    <n v="5"/>
    <s v="Thursday"/>
    <s v="May"/>
    <x v="8"/>
    <n v="4"/>
    <n v="5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17"/>
    <n v="2.5"/>
    <s v="Thursday"/>
    <s v="May"/>
    <x v="8"/>
    <n v="4"/>
    <n v="5"/>
  </r>
  <r>
    <n v="107614"/>
    <d v="2023-05-25T00:00:00"/>
    <d v="1899-12-30T16:00:15"/>
    <n v="1"/>
    <n v="3"/>
    <s v="Astoria"/>
    <n v="46"/>
    <n v="2.5"/>
    <s v="Tea"/>
    <s v="Brewed Green tea"/>
    <s v="Serenity Green Tea"/>
    <s v="Regular"/>
    <n v="18"/>
    <n v="2.5"/>
    <s v="Thursday"/>
    <s v="May"/>
    <x v="9"/>
    <n v="4"/>
    <n v="5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107616"/>
    <d v="2023-05-25T00:00:00"/>
    <d v="1899-12-30T16:00:26"/>
    <n v="1"/>
    <n v="3"/>
    <s v="Astoria"/>
    <n v="70"/>
    <n v="3.25"/>
    <s v="Bakery"/>
    <s v="Scone"/>
    <s v="Cranberry Scone"/>
    <s v="Not Defined"/>
    <n v="15"/>
    <n v="3.25"/>
    <s v="Thursday"/>
    <s v="May"/>
    <x v="9"/>
    <n v="4"/>
    <n v="5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9"/>
    <n v="4"/>
    <n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4"/>
    <n v="2"/>
    <s v="Thursday"/>
    <s v="May"/>
    <x v="9"/>
    <n v="4"/>
    <n v="5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17"/>
    <n v="9"/>
    <s v="Thursday"/>
    <s v="May"/>
    <x v="9"/>
    <n v="4"/>
    <n v="5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d"/>
    <n v="10"/>
    <n v="7.5"/>
    <s v="Thursday"/>
    <s v="May"/>
    <x v="9"/>
    <n v="4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21"/>
    <n v="6.2"/>
    <s v="Thursday"/>
    <s v="May"/>
    <x v="9"/>
    <n v="4"/>
    <n v="5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9"/>
    <n v="6"/>
    <s v="Thursday"/>
    <s v="May"/>
    <x v="9"/>
    <n v="4"/>
    <n v="5"/>
  </r>
  <r>
    <n v="107623"/>
    <d v="2023-05-25T00:00:00"/>
    <d v="1899-12-30T16:05:05"/>
    <n v="1"/>
    <n v="3"/>
    <s v="Astoria"/>
    <n v="24"/>
    <n v="3"/>
    <s v="Coffee"/>
    <s v="Drip coffee"/>
    <s v="Our Old Time Diner Blend"/>
    <s v="Large"/>
    <n v="24"/>
    <n v="3"/>
    <s v="Thursday"/>
    <s v="May"/>
    <x v="9"/>
    <n v="4"/>
    <n v="5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20"/>
    <n v="2.5"/>
    <s v="Thursday"/>
    <s v="May"/>
    <x v="9"/>
    <n v="4"/>
    <n v="5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18"/>
    <n v="6"/>
    <s v="Thursday"/>
    <s v="May"/>
    <x v="9"/>
    <n v="4"/>
    <n v="5"/>
  </r>
  <r>
    <n v="107626"/>
    <d v="2023-05-25T00:00:00"/>
    <d v="1899-12-30T16:08:18"/>
    <n v="1"/>
    <n v="3"/>
    <s v="Astoria"/>
    <n v="72"/>
    <n v="3.25"/>
    <s v="Bakery"/>
    <s v="Scone"/>
    <s v="Ginger Scone"/>
    <s v="Not Defined"/>
    <n v="12"/>
    <n v="3.25"/>
    <s v="Thursday"/>
    <s v="May"/>
    <x v="9"/>
    <n v="4"/>
    <n v="5"/>
  </r>
  <r>
    <n v="107627"/>
    <d v="2023-05-25T00:00:00"/>
    <d v="1899-12-30T16:08:45"/>
    <n v="1"/>
    <n v="3"/>
    <s v="Astoria"/>
    <n v="46"/>
    <n v="2.5"/>
    <s v="Tea"/>
    <s v="Brewed Green tea"/>
    <s v="Serenity Green Tea"/>
    <s v="Regular"/>
    <n v="18"/>
    <n v="2.5"/>
    <s v="Thursday"/>
    <s v="May"/>
    <x v="9"/>
    <n v="4"/>
    <n v="5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4"/>
    <n v="2"/>
    <s v="Thursday"/>
    <s v="May"/>
    <x v="9"/>
    <n v="4"/>
    <n v="5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14"/>
    <n v="4.5"/>
    <s v="Thursday"/>
    <s v="May"/>
    <x v="9"/>
    <n v="4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9"/>
    <n v="4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d"/>
    <n v="13"/>
    <n v="6"/>
    <s v="Thursday"/>
    <s v="May"/>
    <x v="9"/>
    <n v="4"/>
    <n v="5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20"/>
    <n v="2.5"/>
    <s v="Thursday"/>
    <s v="May"/>
    <x v="9"/>
    <n v="4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20"/>
    <n v="4"/>
    <s v="Thursday"/>
    <s v="May"/>
    <x v="9"/>
    <n v="4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9"/>
    <n v="4"/>
    <n v="5"/>
  </r>
  <r>
    <n v="107635"/>
    <d v="2023-05-25T00:00:00"/>
    <d v="1899-12-30T16:12:18"/>
    <n v="1"/>
    <n v="3"/>
    <s v="Astoria"/>
    <n v="74"/>
    <n v="3.5"/>
    <s v="Bakery"/>
    <s v="Biscotti"/>
    <s v="Ginger Biscotti"/>
    <s v="Not Defined"/>
    <n v="15"/>
    <n v="3.5"/>
    <s v="Thursday"/>
    <s v="May"/>
    <x v="9"/>
    <n v="4"/>
    <n v="5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10"/>
    <n v="2.5"/>
    <s v="Thursday"/>
    <s v="May"/>
    <x v="9"/>
    <n v="4"/>
    <n v="5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10"/>
    <n v="6"/>
    <s v="Thursday"/>
    <s v="May"/>
    <x v="9"/>
    <n v="4"/>
    <n v="5"/>
  </r>
  <r>
    <n v="107638"/>
    <d v="2023-05-25T00:00:00"/>
    <d v="1899-12-30T16:15:12"/>
    <n v="1"/>
    <n v="3"/>
    <s v="Astoria"/>
    <n v="70"/>
    <n v="3.25"/>
    <s v="Bakery"/>
    <s v="Scone"/>
    <s v="Cranberry Scone"/>
    <s v="Not Defined"/>
    <n v="15"/>
    <n v="3.25"/>
    <s v="Thursday"/>
    <s v="May"/>
    <x v="9"/>
    <n v="4"/>
    <n v="5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22"/>
    <n v="6"/>
    <s v="Thursday"/>
    <s v="May"/>
    <x v="9"/>
    <n v="4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9"/>
    <n v="4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11"/>
    <n v="2.5"/>
    <s v="Thursday"/>
    <s v="May"/>
    <x v="9"/>
    <n v="4"/>
    <n v="5"/>
  </r>
  <r>
    <n v="107642"/>
    <d v="2023-05-25T00:00:00"/>
    <d v="1899-12-30T16:18:55"/>
    <n v="2"/>
    <n v="5"/>
    <s v="Lower Manhattan"/>
    <n v="38"/>
    <n v="3.75"/>
    <s v="Coffee"/>
    <s v="Barista Espresso"/>
    <s v="Latte"/>
    <s v="Not Defined"/>
    <n v="5"/>
    <n v="7.5"/>
    <s v="Thursday"/>
    <s v="May"/>
    <x v="9"/>
    <n v="4"/>
    <n v="5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Defined"/>
    <n v="12"/>
    <n v="0.8"/>
    <s v="Thursday"/>
    <s v="May"/>
    <x v="9"/>
    <n v="4"/>
    <n v="5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9"/>
    <n v="4"/>
    <n v="5"/>
  </r>
  <r>
    <n v="107645"/>
    <d v="2023-05-25T00:00:00"/>
    <d v="1899-12-30T16:21:43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9"/>
    <n v="4"/>
    <n v="5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d"/>
    <n v="10"/>
    <n v="7.5"/>
    <s v="Thursday"/>
    <s v="May"/>
    <x v="9"/>
    <n v="4"/>
    <n v="5"/>
  </r>
  <r>
    <n v="107647"/>
    <d v="2023-05-25T00:00:00"/>
    <d v="1899-12-30T16:22:33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9"/>
    <n v="4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18"/>
    <n v="5"/>
    <s v="Thursday"/>
    <s v="May"/>
    <x v="9"/>
    <n v="4"/>
    <n v="5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10"/>
    <n v="6"/>
    <s v="Thursday"/>
    <s v="May"/>
    <x v="9"/>
    <n v="4"/>
    <n v="5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9"/>
    <n v="4"/>
    <n v="5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9"/>
    <n v="4"/>
    <n v="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May"/>
    <x v="9"/>
    <n v="4"/>
    <n v="5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n v="9"/>
    <s v="Thursday"/>
    <s v="May"/>
    <x v="9"/>
    <n v="4"/>
    <n v="5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d"/>
    <n v="10"/>
    <n v="3.75"/>
    <s v="Thursday"/>
    <s v="May"/>
    <x v="9"/>
    <n v="4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9"/>
    <n v="4"/>
    <n v="5"/>
  </r>
  <r>
    <n v="107656"/>
    <d v="2023-05-25T00:00:00"/>
    <d v="1899-12-30T16:30:48"/>
    <n v="1"/>
    <n v="3"/>
    <s v="Astoria"/>
    <n v="23"/>
    <n v="2.5"/>
    <s v="Coffee"/>
    <s v="Drip coffee"/>
    <s v="Our Old Time Diner Blend"/>
    <s v="Regular"/>
    <n v="24"/>
    <n v="2.5"/>
    <s v="Thursday"/>
    <s v="May"/>
    <x v="9"/>
    <n v="4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107658"/>
    <d v="2023-05-25T00:00:00"/>
    <d v="1899-12-30T16:32:07"/>
    <n v="1"/>
    <n v="8"/>
    <s v="Hell's Kitchen"/>
    <n v="47"/>
    <n v="3"/>
    <s v="Tea"/>
    <s v="Brewed Green tea"/>
    <s v="Serenity Green Tea"/>
    <s v="Large"/>
    <n v="18"/>
    <n v="3"/>
    <s v="Thursday"/>
    <s v="May"/>
    <x v="9"/>
    <n v="4"/>
    <n v="5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9"/>
    <n v="2.5"/>
    <s v="Thursday"/>
    <s v="May"/>
    <x v="9"/>
    <n v="4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9"/>
    <n v="4"/>
    <n v="5"/>
  </r>
  <r>
    <n v="107661"/>
    <d v="2023-05-25T00:00:00"/>
    <d v="1899-12-30T16:34:23"/>
    <n v="1"/>
    <n v="3"/>
    <s v="Astoria"/>
    <n v="53"/>
    <n v="3"/>
    <s v="Tea"/>
    <s v="Brewed Chai tea"/>
    <s v="Traditional Blend Chai"/>
    <s v="Large"/>
    <n v="22"/>
    <n v="3"/>
    <s v="Thursday"/>
    <s v="May"/>
    <x v="9"/>
    <n v="4"/>
    <n v="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9"/>
    <n v="4"/>
    <n v="5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11"/>
    <n v="2.5"/>
    <s v="Thursday"/>
    <s v="May"/>
    <x v="9"/>
    <n v="4"/>
    <n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9"/>
    <n v="3.5"/>
    <s v="Thursday"/>
    <s v="May"/>
    <x v="9"/>
    <n v="4"/>
    <n v="5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2"/>
    <n v="2"/>
    <s v="Thursday"/>
    <s v="May"/>
    <x v="9"/>
    <n v="4"/>
    <n v="5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9"/>
    <n v="4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9"/>
    <n v="10.5"/>
    <s v="Thursday"/>
    <s v="May"/>
    <x v="9"/>
    <n v="4"/>
    <n v="5"/>
  </r>
  <r>
    <n v="107669"/>
    <d v="2023-05-25T00:00:00"/>
    <d v="1899-12-30T16:41:46"/>
    <n v="1"/>
    <n v="3"/>
    <s v="Astoria"/>
    <n v="26"/>
    <n v="3"/>
    <s v="Coffee"/>
    <s v="Organic brewed coffee"/>
    <s v="Brazilian"/>
    <s v="Regular"/>
    <n v="9"/>
    <n v="3"/>
    <s v="Thursday"/>
    <s v="May"/>
    <x v="9"/>
    <n v="4"/>
    <n v="5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5"/>
    <n v="8.5"/>
    <s v="Thursday"/>
    <s v="May"/>
    <x v="9"/>
    <n v="4"/>
    <n v="5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9"/>
    <n v="4"/>
    <n v="5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d"/>
    <n v="5"/>
    <n v="11.25"/>
    <s v="Thursday"/>
    <s v="May"/>
    <x v="9"/>
    <n v="4"/>
    <n v="5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9"/>
    <n v="4"/>
    <n v="5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21"/>
    <n v="3.1"/>
    <s v="Thursday"/>
    <s v="May"/>
    <x v="9"/>
    <n v="4"/>
    <n v="5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10"/>
    <n v="9"/>
    <s v="Thursday"/>
    <s v="May"/>
    <x v="9"/>
    <n v="4"/>
    <n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9"/>
    <n v="4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9"/>
    <n v="4"/>
    <n v="5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8"/>
    <n v="7"/>
    <s v="Thursday"/>
    <s v="May"/>
    <x v="9"/>
    <n v="4"/>
    <n v="5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21"/>
    <n v="6.2"/>
    <s v="Thursday"/>
    <s v="May"/>
    <x v="9"/>
    <n v="4"/>
    <n v="5"/>
  </r>
  <r>
    <n v="107681"/>
    <d v="2023-05-25T00:00:00"/>
    <d v="1899-12-30T16:52:18"/>
    <n v="2"/>
    <n v="3"/>
    <s v="Astoria"/>
    <n v="38"/>
    <n v="3.75"/>
    <s v="Coffee"/>
    <s v="Barista Espresso"/>
    <s v="Latte"/>
    <s v="Not Defined"/>
    <n v="5"/>
    <n v="7.5"/>
    <s v="Thursday"/>
    <s v="May"/>
    <x v="9"/>
    <n v="4"/>
    <n v="5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9"/>
    <n v="6"/>
    <s v="Thursday"/>
    <s v="May"/>
    <x v="9"/>
    <n v="4"/>
    <n v="5"/>
  </r>
  <r>
    <n v="107683"/>
    <d v="2023-05-25T00:00:00"/>
    <d v="1899-12-30T16:53:10"/>
    <n v="1"/>
    <n v="3"/>
    <s v="Astoria"/>
    <n v="37"/>
    <n v="3"/>
    <s v="Coffee"/>
    <s v="Barista Espresso"/>
    <s v="Espresso shot"/>
    <s v="Not Defined"/>
    <n v="13"/>
    <n v="3"/>
    <s v="Thursday"/>
    <s v="May"/>
    <x v="9"/>
    <n v="4"/>
    <n v="5"/>
  </r>
  <r>
    <n v="107684"/>
    <d v="2023-05-25T00:00:00"/>
    <d v="1899-12-30T16:53:17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9"/>
    <n v="4"/>
    <n v="5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d"/>
    <n v="16"/>
    <n v="3.75"/>
    <s v="Thursday"/>
    <s v="May"/>
    <x v="9"/>
    <n v="4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20"/>
    <n v="7.5"/>
    <s v="Thursday"/>
    <s v="May"/>
    <x v="9"/>
    <n v="4"/>
    <n v="5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24"/>
    <n v="5"/>
    <s v="Thursday"/>
    <s v="May"/>
    <x v="9"/>
    <n v="4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11"/>
    <n v="5"/>
    <s v="Thursday"/>
    <s v="May"/>
    <x v="9"/>
    <n v="4"/>
    <n v="5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9"/>
    <n v="4"/>
    <n v="5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9"/>
    <n v="3.5"/>
    <s v="Thursday"/>
    <s v="May"/>
    <x v="9"/>
    <n v="4"/>
    <n v="5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20"/>
    <n v="2.5"/>
    <s v="Thursday"/>
    <s v="May"/>
    <x v="9"/>
    <n v="4"/>
    <n v="5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9"/>
    <n v="4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d"/>
    <n v="18"/>
    <n v="3.75"/>
    <s v="Thursday"/>
    <s v="May"/>
    <x v="10"/>
    <n v="4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18"/>
    <n v="5"/>
    <s v="Thursday"/>
    <s v="May"/>
    <x v="10"/>
    <n v="4"/>
    <n v="5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May"/>
    <x v="10"/>
    <n v="4"/>
    <n v="5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24"/>
    <n v="6"/>
    <s v="Thursday"/>
    <s v="May"/>
    <x v="10"/>
    <n v="4"/>
    <n v="5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0"/>
    <n v="4"/>
    <n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14"/>
    <n v="7"/>
    <s v="Thursday"/>
    <s v="May"/>
    <x v="10"/>
    <n v="4"/>
    <n v="5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d"/>
    <n v="19"/>
    <n v="3.75"/>
    <s v="Thursday"/>
    <s v="May"/>
    <x v="10"/>
    <n v="4"/>
    <n v="5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10"/>
    <n v="4"/>
    <n v="5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10"/>
    <n v="4"/>
    <n v="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0"/>
    <n v="4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21"/>
    <n v="6.2"/>
    <s v="Thursday"/>
    <s v="May"/>
    <x v="10"/>
    <n v="4"/>
    <n v="5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d"/>
    <n v="17"/>
    <n v="3.25"/>
    <s v="Thursday"/>
    <s v="May"/>
    <x v="10"/>
    <n v="4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10"/>
    <n v="4"/>
    <n v="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0"/>
    <n v="4"/>
    <n v="5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10"/>
    <n v="4"/>
    <n v="5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18"/>
    <n v="5"/>
    <s v="Thursday"/>
    <s v="May"/>
    <x v="10"/>
    <n v="4"/>
    <n v="5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18"/>
    <n v="6"/>
    <s v="Thursday"/>
    <s v="May"/>
    <x v="10"/>
    <n v="4"/>
    <n v="5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d"/>
    <n v="10"/>
    <n v="11.25"/>
    <s v="Thursday"/>
    <s v="May"/>
    <x v="10"/>
    <n v="4"/>
    <n v="5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10"/>
    <n v="4"/>
    <n v="5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0"/>
    <n v="4"/>
    <n v="5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10"/>
    <n v="8.5"/>
    <s v="Thursday"/>
    <s v="May"/>
    <x v="10"/>
    <n v="4"/>
    <n v="5"/>
  </r>
  <r>
    <n v="107719"/>
    <d v="2023-05-25T00:00:00"/>
    <d v="1899-12-30T17:20:24"/>
    <n v="1"/>
    <n v="3"/>
    <s v="Astoria"/>
    <n v="70"/>
    <n v="3.25"/>
    <s v="Bakery"/>
    <s v="Scone"/>
    <s v="Cranberry Scone"/>
    <s v="Not Defined"/>
    <n v="15"/>
    <n v="3.25"/>
    <s v="Thursday"/>
    <s v="May"/>
    <x v="10"/>
    <n v="4"/>
    <n v="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10"/>
    <n v="4"/>
    <n v="5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4"/>
    <n v="2"/>
    <s v="Thursday"/>
    <s v="May"/>
    <x v="10"/>
    <n v="4"/>
    <n v="5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20"/>
    <n v="8"/>
    <s v="Thursday"/>
    <s v="May"/>
    <x v="10"/>
    <n v="4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10"/>
    <n v="4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22"/>
    <n v="4"/>
    <s v="Thursday"/>
    <s v="May"/>
    <x v="10"/>
    <n v="4"/>
    <n v="5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21"/>
    <n v="6.2"/>
    <s v="Thursday"/>
    <s v="May"/>
    <x v="10"/>
    <n v="4"/>
    <n v="5"/>
  </r>
  <r>
    <n v="107726"/>
    <d v="2023-05-25T00:00:00"/>
    <d v="1899-12-30T17:32:14"/>
    <n v="1"/>
    <n v="3"/>
    <s v="Astoria"/>
    <n v="54"/>
    <n v="2.5"/>
    <s v="Tea"/>
    <s v="Brewed Chai tea"/>
    <s v="Morning Sunrise Chai"/>
    <s v="Regular"/>
    <n v="20"/>
    <n v="2.5"/>
    <s v="Thursday"/>
    <s v="May"/>
    <x v="10"/>
    <n v="4"/>
    <n v="5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9"/>
    <n v="2.5"/>
    <s v="Thursday"/>
    <s v="May"/>
    <x v="10"/>
    <n v="4"/>
    <n v="5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0"/>
    <n v="4"/>
    <n v="5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9"/>
    <n v="3.5"/>
    <s v="Thursday"/>
    <s v="May"/>
    <x v="10"/>
    <n v="4"/>
    <n v="5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21"/>
    <n v="3.1"/>
    <s v="Thursday"/>
    <s v="May"/>
    <x v="10"/>
    <n v="4"/>
    <n v="5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Defined"/>
    <n v="18"/>
    <n v="3.75"/>
    <s v="Thursday"/>
    <s v="May"/>
    <x v="10"/>
    <n v="4"/>
    <n v="5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2"/>
    <n v="2"/>
    <s v="Thursday"/>
    <s v="May"/>
    <x v="10"/>
    <n v="4"/>
    <n v="5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24"/>
    <n v="5"/>
    <s v="Thursday"/>
    <s v="May"/>
    <x v="10"/>
    <n v="4"/>
    <n v="5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Defined"/>
    <n v="18"/>
    <n v="3.75"/>
    <s v="Thursday"/>
    <s v="May"/>
    <x v="10"/>
    <n v="4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22"/>
    <n v="5"/>
    <s v="Thursday"/>
    <s v="May"/>
    <x v="10"/>
    <n v="4"/>
    <n v="5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11"/>
    <n v="5"/>
    <s v="Thursday"/>
    <s v="May"/>
    <x v="10"/>
    <n v="4"/>
    <n v="5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21"/>
    <n v="6.2"/>
    <s v="Thursday"/>
    <s v="May"/>
    <x v="10"/>
    <n v="4"/>
    <n v="5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10"/>
    <n v="4"/>
    <n v="5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24"/>
    <n v="6"/>
    <s v="Thursday"/>
    <s v="May"/>
    <x v="10"/>
    <n v="4"/>
    <n v="5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24"/>
    <n v="5"/>
    <s v="Thursday"/>
    <s v="May"/>
    <x v="10"/>
    <n v="4"/>
    <n v="5"/>
  </r>
  <r>
    <n v="107741"/>
    <d v="2023-05-25T00:00:00"/>
    <d v="1899-12-30T17:44:37"/>
    <n v="1"/>
    <n v="5"/>
    <s v="Lower Manhattan"/>
    <n v="37"/>
    <n v="3"/>
    <s v="Coffee"/>
    <s v="Barista Espresso"/>
    <s v="Espresso shot"/>
    <s v="Not Defined"/>
    <n v="13"/>
    <n v="3"/>
    <s v="Thursday"/>
    <s v="May"/>
    <x v="10"/>
    <n v="4"/>
    <n v="5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10"/>
    <n v="4"/>
    <n v="5"/>
  </r>
  <r>
    <n v="107743"/>
    <d v="2023-05-25T00:00:00"/>
    <d v="1899-12-30T17:47:12"/>
    <n v="1"/>
    <n v="3"/>
    <s v="Astoria"/>
    <n v="24"/>
    <n v="3"/>
    <s v="Coffee"/>
    <s v="Drip coffee"/>
    <s v="Our Old Time Diner Blend"/>
    <s v="Large"/>
    <n v="24"/>
    <n v="3"/>
    <s v="Thursday"/>
    <s v="May"/>
    <x v="10"/>
    <n v="4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20"/>
    <n v="8"/>
    <s v="Thursday"/>
    <s v="May"/>
    <x v="10"/>
    <n v="4"/>
    <n v="5"/>
  </r>
  <r>
    <n v="107745"/>
    <d v="2023-05-25T00:00:00"/>
    <d v="1899-12-30T17:48:20"/>
    <n v="1"/>
    <n v="8"/>
    <s v="Hell's Kitchen"/>
    <n v="24"/>
    <n v="3"/>
    <s v="Coffee"/>
    <s v="Drip coffee"/>
    <s v="Our Old Time Diner Blend"/>
    <s v="Large"/>
    <n v="24"/>
    <n v="3"/>
    <s v="Thursday"/>
    <s v="May"/>
    <x v="10"/>
    <n v="4"/>
    <n v="5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17"/>
    <n v="5"/>
    <s v="Thursday"/>
    <s v="May"/>
    <x v="10"/>
    <n v="4"/>
    <n v="5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20"/>
    <n v="2.5"/>
    <s v="Thursday"/>
    <s v="May"/>
    <x v="10"/>
    <n v="4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20"/>
    <n v="4"/>
    <s v="Thursday"/>
    <s v="May"/>
    <x v="10"/>
    <n v="4"/>
    <n v="5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d"/>
    <n v="15"/>
    <n v="3.5"/>
    <s v="Thursday"/>
    <s v="May"/>
    <x v="10"/>
    <n v="4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10"/>
    <n v="4"/>
    <n v="5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d"/>
    <n v="10"/>
    <n v="3.75"/>
    <s v="Thursday"/>
    <s v="May"/>
    <x v="10"/>
    <n v="4"/>
    <n v="5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d"/>
    <n v="19"/>
    <n v="3.75"/>
    <s v="Thursday"/>
    <s v="May"/>
    <x v="10"/>
    <n v="4"/>
    <n v="5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10"/>
    <n v="8.5"/>
    <s v="Thursday"/>
    <s v="May"/>
    <x v="10"/>
    <n v="4"/>
    <n v="5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10"/>
    <n v="4"/>
    <n v="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10"/>
    <n v="4"/>
    <n v="5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0"/>
    <n v="4"/>
    <n v="5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24"/>
    <n v="6"/>
    <s v="Thursday"/>
    <s v="May"/>
    <x v="11"/>
    <n v="4"/>
    <n v="5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5"/>
    <n v="4.25"/>
    <s v="Thursday"/>
    <s v="May"/>
    <x v="11"/>
    <n v="4"/>
    <n v="5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9"/>
    <n v="3.5"/>
    <s v="Thursday"/>
    <s v="May"/>
    <x v="11"/>
    <n v="4"/>
    <n v="5"/>
  </r>
  <r>
    <n v="107760"/>
    <d v="2023-05-25T00:00:00"/>
    <d v="1899-12-30T18:04:15"/>
    <n v="1"/>
    <n v="3"/>
    <s v="Astoria"/>
    <n v="53"/>
    <n v="3"/>
    <s v="Tea"/>
    <s v="Brewed Chai tea"/>
    <s v="Traditional Blend Chai"/>
    <s v="Large"/>
    <n v="22"/>
    <n v="3"/>
    <s v="Thursday"/>
    <s v="May"/>
    <x v="11"/>
    <n v="4"/>
    <n v="5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20"/>
    <n v="5"/>
    <s v="Thursday"/>
    <s v="May"/>
    <x v="11"/>
    <n v="4"/>
    <n v="5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10"/>
    <n v="2.5"/>
    <s v="Thursday"/>
    <s v="May"/>
    <x v="11"/>
    <n v="4"/>
    <n v="5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11"/>
    <n v="4"/>
    <n v="5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10"/>
    <n v="8.5"/>
    <s v="Thursday"/>
    <s v="May"/>
    <x v="11"/>
    <n v="4"/>
    <n v="5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4"/>
    <n v="2"/>
    <s v="Thursday"/>
    <s v="May"/>
    <x v="11"/>
    <n v="4"/>
    <n v="5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d"/>
    <n v="19"/>
    <n v="3.75"/>
    <s v="Thursday"/>
    <s v="May"/>
    <x v="11"/>
    <n v="4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d"/>
    <n v="19"/>
    <n v="3.75"/>
    <s v="Thursday"/>
    <s v="May"/>
    <x v="11"/>
    <n v="4"/>
    <n v="5"/>
  </r>
  <r>
    <n v="107768"/>
    <d v="2023-05-25T00:00:00"/>
    <d v="1899-12-30T18:15:14"/>
    <n v="1"/>
    <n v="3"/>
    <s v="Astoria"/>
    <n v="38"/>
    <n v="3.75"/>
    <s v="Coffee"/>
    <s v="Barista Espresso"/>
    <s v="Latte"/>
    <s v="Not Defined"/>
    <n v="5"/>
    <n v="3.75"/>
    <s v="Thursday"/>
    <s v="May"/>
    <x v="11"/>
    <n v="4"/>
    <n v="5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24"/>
    <n v="4"/>
    <s v="Thursday"/>
    <s v="May"/>
    <x v="11"/>
    <n v="4"/>
    <n v="5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8"/>
    <n v="9"/>
    <s v="Thursday"/>
    <s v="May"/>
    <x v="11"/>
    <n v="4"/>
    <n v="5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d"/>
    <n v="17"/>
    <n v="3.25"/>
    <s v="Thursday"/>
    <s v="May"/>
    <x v="11"/>
    <n v="4"/>
    <n v="5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8"/>
    <n v="7"/>
    <s v="Thursday"/>
    <s v="May"/>
    <x v="11"/>
    <n v="4"/>
    <n v="5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24"/>
    <n v="5"/>
    <s v="Thursday"/>
    <s v="May"/>
    <x v="11"/>
    <n v="4"/>
    <n v="5"/>
  </r>
  <r>
    <n v="107774"/>
    <d v="2023-05-25T00:00:00"/>
    <d v="1899-12-30T18:18:13"/>
    <n v="1"/>
    <n v="3"/>
    <s v="Astoria"/>
    <n v="75"/>
    <n v="3.5"/>
    <s v="Bakery"/>
    <s v="Pastry"/>
    <s v="Croissant"/>
    <s v="Not Defined"/>
    <n v="9"/>
    <n v="3.5"/>
    <s v="Thursday"/>
    <s v="May"/>
    <x v="11"/>
    <n v="4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18"/>
    <n v="6"/>
    <s v="Thursday"/>
    <s v="May"/>
    <x v="11"/>
    <n v="4"/>
    <n v="5"/>
  </r>
  <r>
    <n v="107776"/>
    <d v="2023-05-25T00:00:00"/>
    <d v="1899-12-30T18:18:44"/>
    <n v="1"/>
    <n v="8"/>
    <s v="Hell's Kitchen"/>
    <n v="72"/>
    <n v="3.25"/>
    <s v="Bakery"/>
    <s v="Scone"/>
    <s v="Ginger Scone"/>
    <s v="Not Defined"/>
    <n v="12"/>
    <n v="3.25"/>
    <s v="Thursday"/>
    <s v="May"/>
    <x v="11"/>
    <n v="4"/>
    <n v="5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10"/>
    <n v="5"/>
    <s v="Thursday"/>
    <s v="May"/>
    <x v="11"/>
    <n v="4"/>
    <n v="5"/>
  </r>
  <r>
    <n v="107778"/>
    <d v="2023-05-25T00:00:00"/>
    <d v="1899-12-30T18:20:09"/>
    <n v="1"/>
    <n v="3"/>
    <s v="Astoria"/>
    <n v="51"/>
    <n v="3"/>
    <s v="Tea"/>
    <s v="Brewed Black tea"/>
    <s v="Earl Grey"/>
    <s v="Large"/>
    <n v="9"/>
    <n v="3"/>
    <s v="Thursday"/>
    <s v="May"/>
    <x v="11"/>
    <n v="4"/>
    <n v="5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8"/>
    <n v="7"/>
    <s v="Thursday"/>
    <s v="May"/>
    <x v="11"/>
    <n v="4"/>
    <n v="5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21"/>
    <n v="6.2"/>
    <s v="Thursday"/>
    <s v="May"/>
    <x v="11"/>
    <n v="4"/>
    <n v="5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14"/>
    <n v="7"/>
    <s v="Thursday"/>
    <s v="May"/>
    <x v="11"/>
    <n v="4"/>
    <n v="5"/>
  </r>
  <r>
    <n v="107782"/>
    <d v="2023-05-25T00:00:00"/>
    <d v="1899-12-30T18:23:16"/>
    <n v="1"/>
    <n v="3"/>
    <s v="Astoria"/>
    <n v="73"/>
    <n v="3.75"/>
    <s v="Bakery"/>
    <s v="Pastry"/>
    <s v="Almond Croissant"/>
    <s v="Not Defined"/>
    <n v="16"/>
    <n v="3.75"/>
    <s v="Thursday"/>
    <s v="May"/>
    <x v="11"/>
    <n v="4"/>
    <n v="5"/>
  </r>
  <r>
    <n v="107783"/>
    <d v="2023-05-25T00:00:00"/>
    <d v="1899-12-30T18:26:50"/>
    <n v="1"/>
    <n v="8"/>
    <s v="Hell's Kitchen"/>
    <n v="24"/>
    <n v="3"/>
    <s v="Coffee"/>
    <s v="Drip coffee"/>
    <s v="Our Old Time Diner Blend"/>
    <s v="Large"/>
    <n v="24"/>
    <n v="3"/>
    <s v="Thursday"/>
    <s v="May"/>
    <x v="11"/>
    <n v="4"/>
    <n v="5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8"/>
    <n v="7"/>
    <s v="Thursday"/>
    <s v="May"/>
    <x v="11"/>
    <n v="4"/>
    <n v="5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22"/>
    <n v="2.5"/>
    <s v="Thursday"/>
    <s v="May"/>
    <x v="11"/>
    <n v="4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11"/>
    <n v="4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1"/>
    <n v="4"/>
    <n v="5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d"/>
    <n v="19"/>
    <n v="3.75"/>
    <s v="Thursday"/>
    <s v="May"/>
    <x v="11"/>
    <n v="4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8"/>
    <n v="3.5"/>
    <s v="Thursday"/>
    <s v="May"/>
    <x v="11"/>
    <n v="4"/>
    <n v="5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21"/>
    <n v="6.2"/>
    <s v="Thursday"/>
    <s v="May"/>
    <x v="11"/>
    <n v="4"/>
    <n v="5"/>
  </r>
  <r>
    <n v="107791"/>
    <d v="2023-05-25T00:00:00"/>
    <d v="1899-12-30T18:41:57"/>
    <n v="1"/>
    <n v="3"/>
    <s v="Astoria"/>
    <n v="46"/>
    <n v="2.5"/>
    <s v="Tea"/>
    <s v="Brewed Green tea"/>
    <s v="Serenity Green Tea"/>
    <s v="Regular"/>
    <n v="18"/>
    <n v="2.5"/>
    <s v="Thursday"/>
    <s v="May"/>
    <x v="11"/>
    <n v="4"/>
    <n v="5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24"/>
    <n v="6"/>
    <s v="Thursday"/>
    <s v="May"/>
    <x v="11"/>
    <n v="4"/>
    <n v="5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20"/>
    <n v="2.5"/>
    <s v="Thursday"/>
    <s v="May"/>
    <x v="11"/>
    <n v="4"/>
    <n v="5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20"/>
    <n v="2.5"/>
    <s v="Thursday"/>
    <s v="May"/>
    <x v="11"/>
    <n v="4"/>
    <n v="5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9"/>
    <n v="3.5"/>
    <s v="Thursday"/>
    <s v="May"/>
    <x v="11"/>
    <n v="4"/>
    <n v="5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1"/>
    <n v="4"/>
    <n v="5"/>
  </r>
  <r>
    <n v="107797"/>
    <d v="2023-05-25T00:00:00"/>
    <d v="1899-12-30T18:49:44"/>
    <n v="1"/>
    <n v="8"/>
    <s v="Hell's Kitchen"/>
    <n v="53"/>
    <n v="3"/>
    <s v="Tea"/>
    <s v="Brewed Chai tea"/>
    <s v="Traditional Blend Chai"/>
    <s v="Large"/>
    <n v="22"/>
    <n v="3"/>
    <s v="Thursday"/>
    <s v="May"/>
    <x v="11"/>
    <n v="4"/>
    <n v="5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11"/>
    <n v="4"/>
    <n v="5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11"/>
    <n v="4"/>
    <n v="5"/>
  </r>
  <r>
    <n v="107800"/>
    <d v="2023-05-25T00:00:00"/>
    <d v="1899-12-30T18:53:31"/>
    <n v="1"/>
    <n v="3"/>
    <s v="Astoria"/>
    <n v="73"/>
    <n v="3.75"/>
    <s v="Bakery"/>
    <s v="Pastry"/>
    <s v="Almond Croissant"/>
    <s v="Not Defined"/>
    <n v="16"/>
    <n v="3.75"/>
    <s v="Thursday"/>
    <s v="May"/>
    <x v="11"/>
    <n v="4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1"/>
    <n v="4"/>
    <n v="5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11"/>
    <n v="6"/>
    <s v="Thursday"/>
    <s v="May"/>
    <x v="11"/>
    <n v="4"/>
    <n v="5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22"/>
    <n v="6"/>
    <s v="Thursday"/>
    <s v="May"/>
    <x v="11"/>
    <n v="4"/>
    <n v="5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17"/>
    <n v="2.5"/>
    <s v="Thursday"/>
    <s v="May"/>
    <x v="12"/>
    <n v="4"/>
    <n v="5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18"/>
    <n v="6"/>
    <s v="Thursday"/>
    <s v="May"/>
    <x v="12"/>
    <n v="4"/>
    <n v="5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12"/>
    <n v="4"/>
    <n v="5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21"/>
    <n v="6.2"/>
    <s v="Thursday"/>
    <s v="May"/>
    <x v="12"/>
    <n v="4"/>
    <n v="5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18"/>
    <n v="6"/>
    <s v="Thursday"/>
    <s v="May"/>
    <x v="12"/>
    <n v="4"/>
    <n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14"/>
    <n v="3.5"/>
    <s v="Thursday"/>
    <s v="May"/>
    <x v="12"/>
    <n v="4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12"/>
    <n v="4"/>
    <n v="5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22"/>
    <n v="5"/>
    <s v="Thursday"/>
    <s v="May"/>
    <x v="12"/>
    <n v="4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22"/>
    <n v="6"/>
    <s v="Thursday"/>
    <s v="May"/>
    <x v="12"/>
    <n v="4"/>
    <n v="5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14"/>
    <n v="4.5"/>
    <s v="Thursday"/>
    <s v="May"/>
    <x v="12"/>
    <n v="4"/>
    <n v="5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24"/>
    <n v="5"/>
    <s v="Thursday"/>
    <s v="May"/>
    <x v="12"/>
    <n v="4"/>
    <n v="5"/>
  </r>
  <r>
    <n v="107815"/>
    <d v="2023-05-25T00:00:00"/>
    <d v="1899-12-30T19:26:40"/>
    <n v="1"/>
    <n v="8"/>
    <s v="Hell's Kitchen"/>
    <n v="43"/>
    <n v="3"/>
    <s v="Tea"/>
    <s v="Brewed herbal tea"/>
    <s v="Lemon Grass"/>
    <s v="Large"/>
    <n v="11"/>
    <n v="3"/>
    <s v="Thursday"/>
    <s v="May"/>
    <x v="12"/>
    <n v="4"/>
    <n v="5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d"/>
    <n v="13"/>
    <n v="6"/>
    <s v="Thursday"/>
    <s v="May"/>
    <x v="12"/>
    <n v="4"/>
    <n v="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22"/>
    <n v="6"/>
    <s v="Thursday"/>
    <s v="May"/>
    <x v="12"/>
    <n v="4"/>
    <n v="5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12"/>
    <n v="4"/>
    <n v="5"/>
  </r>
  <r>
    <n v="107819"/>
    <d v="2023-05-25T00:00:00"/>
    <d v="1899-12-30T19:29:04"/>
    <n v="1"/>
    <n v="3"/>
    <s v="Astoria"/>
    <n v="26"/>
    <n v="3"/>
    <s v="Coffee"/>
    <s v="Organic brewed coffee"/>
    <s v="Brazilian"/>
    <s v="Regular"/>
    <n v="9"/>
    <n v="3"/>
    <s v="Thursday"/>
    <s v="May"/>
    <x v="12"/>
    <n v="4"/>
    <n v="5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9"/>
    <n v="2.5"/>
    <s v="Thursday"/>
    <s v="May"/>
    <x v="12"/>
    <n v="4"/>
    <n v="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12"/>
    <n v="4"/>
    <n v="5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2"/>
    <n v="4"/>
    <n v="5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9"/>
    <n v="7"/>
    <s v="Thursday"/>
    <s v="May"/>
    <x v="12"/>
    <n v="4"/>
    <n v="5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4"/>
    <n v="2"/>
    <s v="Thursday"/>
    <s v="May"/>
    <x v="12"/>
    <n v="4"/>
    <n v="5"/>
  </r>
  <r>
    <n v="107825"/>
    <d v="2023-05-25T00:00:00"/>
    <d v="1899-12-30T19:38:02"/>
    <n v="1"/>
    <n v="3"/>
    <s v="Astoria"/>
    <n v="77"/>
    <n v="3"/>
    <s v="Bakery"/>
    <s v="Scone"/>
    <s v="Oatmeal Scone"/>
    <s v="Not Defined"/>
    <n v="13"/>
    <n v="3"/>
    <s v="Thursday"/>
    <s v="May"/>
    <x v="12"/>
    <n v="4"/>
    <n v="5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22"/>
    <n v="5"/>
    <s v="Thursday"/>
    <s v="May"/>
    <x v="12"/>
    <n v="4"/>
    <n v="5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17"/>
    <n v="6"/>
    <s v="Thursday"/>
    <s v="May"/>
    <x v="12"/>
    <n v="4"/>
    <n v="5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4"/>
    <n v="2"/>
    <s v="Thursday"/>
    <s v="May"/>
    <x v="12"/>
    <n v="4"/>
    <n v="5"/>
  </r>
  <r>
    <n v="107829"/>
    <d v="2023-05-25T00:00:00"/>
    <d v="1899-12-30T19:47:07"/>
    <n v="1"/>
    <n v="8"/>
    <s v="Hell's Kitchen"/>
    <n v="53"/>
    <n v="3"/>
    <s v="Tea"/>
    <s v="Brewed Chai tea"/>
    <s v="Traditional Blend Chai"/>
    <s v="Large"/>
    <n v="22"/>
    <n v="3"/>
    <s v="Thursday"/>
    <s v="May"/>
    <x v="12"/>
    <n v="4"/>
    <n v="5"/>
  </r>
  <r>
    <n v="107830"/>
    <d v="2023-05-25T00:00:00"/>
    <d v="1899-12-30T19:48:54"/>
    <n v="1"/>
    <n v="3"/>
    <s v="Astoria"/>
    <n v="47"/>
    <n v="3"/>
    <s v="Tea"/>
    <s v="Brewed Green tea"/>
    <s v="Serenity Green Tea"/>
    <s v="Large"/>
    <n v="18"/>
    <n v="3"/>
    <s v="Thursday"/>
    <s v="May"/>
    <x v="12"/>
    <n v="4"/>
    <n v="5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12"/>
    <n v="4"/>
    <n v="5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d"/>
    <n v="20"/>
    <n v="4.2"/>
    <s v="Thursday"/>
    <s v="May"/>
    <x v="12"/>
    <n v="4"/>
    <n v="5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d"/>
    <n v="12"/>
    <n v="6.5"/>
    <s v="Thursday"/>
    <s v="May"/>
    <x v="12"/>
    <n v="4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9"/>
    <n v="6"/>
    <s v="Thursday"/>
    <s v="May"/>
    <x v="12"/>
    <n v="4"/>
    <n v="5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2"/>
    <n v="4"/>
    <n v="5"/>
  </r>
  <r>
    <n v="107836"/>
    <d v="2023-05-25T00:00:00"/>
    <d v="1899-12-30T19:56:48"/>
    <n v="1"/>
    <n v="3"/>
    <s v="Astoria"/>
    <n v="70"/>
    <n v="3.25"/>
    <s v="Bakery"/>
    <s v="Scone"/>
    <s v="Cranberry Scone"/>
    <s v="Not Defined"/>
    <n v="15"/>
    <n v="3.25"/>
    <s v="Thursday"/>
    <s v="May"/>
    <x v="12"/>
    <n v="4"/>
    <n v="5"/>
  </r>
  <r>
    <n v="107837"/>
    <d v="2023-05-26T00:00:00"/>
    <d v="1899-12-30T06:01:46"/>
    <n v="1"/>
    <n v="5"/>
    <s v="Lower Manhattan"/>
    <n v="53"/>
    <n v="3"/>
    <s v="Tea"/>
    <s v="Brewed Chai tea"/>
    <s v="Traditional Blend Chai"/>
    <s v="Large"/>
    <n v="22"/>
    <n v="3"/>
    <s v="Friday"/>
    <s v="May"/>
    <x v="13"/>
    <n v="5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8"/>
    <n v="9"/>
    <s v="Friday"/>
    <s v="May"/>
    <x v="13"/>
    <n v="5"/>
    <n v="5"/>
  </r>
  <r>
    <n v="107839"/>
    <d v="2023-05-26T00:00:00"/>
    <d v="1899-12-30T06:03:28"/>
    <n v="1"/>
    <n v="5"/>
    <s v="Lower Manhattan"/>
    <n v="45"/>
    <n v="3"/>
    <s v="Tea"/>
    <s v="Brewed herbal tea"/>
    <s v="Peppermint"/>
    <s v="Large"/>
    <n v="10"/>
    <n v="3"/>
    <s v="Friday"/>
    <s v="May"/>
    <x v="13"/>
    <n v="5"/>
    <n v="5"/>
  </r>
  <r>
    <n v="107840"/>
    <d v="2023-05-26T00:00:00"/>
    <d v="1899-12-30T06:03:28"/>
    <n v="1"/>
    <n v="5"/>
    <s v="Lower Manhattan"/>
    <n v="51"/>
    <n v="3"/>
    <s v="Tea"/>
    <s v="Brewed Black tea"/>
    <s v="Earl Grey"/>
    <s v="Large"/>
    <n v="9"/>
    <n v="3"/>
    <s v="Friday"/>
    <s v="May"/>
    <x v="13"/>
    <n v="5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3"/>
    <n v="5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25"/>
    <n v="14.25"/>
    <s v="Friday"/>
    <s v="May"/>
    <x v="13"/>
    <n v="5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d"/>
    <n v="20"/>
    <n v="4.5"/>
    <s v="Friday"/>
    <s v="May"/>
    <x v="13"/>
    <n v="5"/>
    <n v="5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4"/>
    <n v="13.5"/>
    <s v="Friday"/>
    <s v="May"/>
    <x v="13"/>
    <n v="5"/>
    <n v="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s v="Regular"/>
    <n v="18"/>
    <n v="2.5"/>
    <s v="Friday"/>
    <s v="May"/>
    <x v="13"/>
    <n v="5"/>
    <n v="5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n v="9"/>
    <s v="Friday"/>
    <s v="May"/>
    <x v="13"/>
    <n v="5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9"/>
    <n v="9"/>
    <s v="Friday"/>
    <s v="May"/>
    <x v="13"/>
    <n v="5"/>
    <n v="5"/>
  </r>
  <r>
    <n v="107848"/>
    <d v="2023-05-26T00:00:00"/>
    <d v="1899-12-30T06:21:52"/>
    <n v="1"/>
    <n v="5"/>
    <s v="Lower Manhattan"/>
    <n v="75"/>
    <n v="3.5"/>
    <s v="Bakery"/>
    <s v="Pastry"/>
    <s v="Croissant"/>
    <s v="Not Defined"/>
    <n v="9"/>
    <n v="3.5"/>
    <s v="Friday"/>
    <s v="May"/>
    <x v="13"/>
    <n v="5"/>
    <n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3"/>
    <n v="5"/>
    <n v="5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22"/>
    <n v="7.5"/>
    <s v="Friday"/>
    <s v="May"/>
    <x v="13"/>
    <n v="5"/>
    <n v="5"/>
  </r>
  <r>
    <n v="107851"/>
    <d v="2023-05-26T00:00:00"/>
    <d v="1899-12-30T06:27:37"/>
    <n v="1"/>
    <n v="5"/>
    <s v="Lower Manhattan"/>
    <n v="72"/>
    <n v="3.25"/>
    <s v="Bakery"/>
    <s v="Scone"/>
    <s v="Ginger Scone"/>
    <s v="Not Defined"/>
    <n v="12"/>
    <n v="3.25"/>
    <s v="Friday"/>
    <s v="May"/>
    <x v="13"/>
    <n v="5"/>
    <n v="5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11"/>
    <n v="6"/>
    <s v="Friday"/>
    <s v="May"/>
    <x v="13"/>
    <n v="5"/>
    <n v="5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3"/>
    <n v="5"/>
    <n v="5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10"/>
    <n v="2.5"/>
    <s v="Friday"/>
    <s v="May"/>
    <x v="13"/>
    <n v="5"/>
    <n v="5"/>
  </r>
  <r>
    <n v="107855"/>
    <d v="2023-05-26T00:00:00"/>
    <d v="1899-12-30T06:34:54"/>
    <n v="1"/>
    <n v="5"/>
    <s v="Lower Manhattan"/>
    <n v="49"/>
    <n v="3"/>
    <s v="Tea"/>
    <s v="Brewed Black tea"/>
    <s v="English Breakfast"/>
    <s v="Large"/>
    <n v="17"/>
    <n v="3"/>
    <s v="Friday"/>
    <s v="May"/>
    <x v="13"/>
    <n v="5"/>
    <n v="5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5"/>
    <n v="4.25"/>
    <s v="Friday"/>
    <s v="May"/>
    <x v="13"/>
    <n v="5"/>
    <n v="5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20"/>
    <n v="4"/>
    <s v="Friday"/>
    <s v="May"/>
    <x v="13"/>
    <n v="5"/>
    <n v="5"/>
  </r>
  <r>
    <n v="107858"/>
    <d v="2023-05-26T00:00:00"/>
    <d v="1899-12-30T06:37:16"/>
    <n v="1"/>
    <n v="5"/>
    <s v="Lower Manhattan"/>
    <n v="53"/>
    <n v="3"/>
    <s v="Tea"/>
    <s v="Brewed Chai tea"/>
    <s v="Traditional Blend Chai"/>
    <s v="Large"/>
    <n v="22"/>
    <n v="3"/>
    <s v="Friday"/>
    <s v="May"/>
    <x v="13"/>
    <n v="5"/>
    <n v="5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d"/>
    <n v="12"/>
    <n v="3.25"/>
    <s v="Friday"/>
    <s v="May"/>
    <x v="13"/>
    <n v="5"/>
    <n v="5"/>
  </r>
  <r>
    <n v="107860"/>
    <d v="2023-05-26T00:00:00"/>
    <d v="1899-12-30T06:37:59"/>
    <n v="1"/>
    <n v="8"/>
    <s v="Hell's Kitchen"/>
    <n v="49"/>
    <n v="3"/>
    <s v="Tea"/>
    <s v="Brewed Black tea"/>
    <s v="English Breakfast"/>
    <s v="Large"/>
    <n v="17"/>
    <n v="3"/>
    <s v="Friday"/>
    <s v="May"/>
    <x v="13"/>
    <n v="5"/>
    <n v="5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8"/>
    <n v="10.5"/>
    <s v="Friday"/>
    <s v="May"/>
    <x v="13"/>
    <n v="5"/>
    <n v="5"/>
  </r>
  <r>
    <n v="107862"/>
    <d v="2023-05-26T00:00:00"/>
    <d v="1899-12-30T06:39:19"/>
    <n v="1"/>
    <n v="5"/>
    <s v="Lower Manhattan"/>
    <n v="75"/>
    <n v="3.5"/>
    <s v="Bakery"/>
    <s v="Pastry"/>
    <s v="Croissant"/>
    <s v="Not Defined"/>
    <n v="9"/>
    <n v="3.5"/>
    <s v="Friday"/>
    <s v="May"/>
    <x v="13"/>
    <n v="5"/>
    <n v="5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13"/>
    <n v="5"/>
    <n v="5"/>
  </r>
  <r>
    <n v="107864"/>
    <d v="2023-05-26T00:00:00"/>
    <d v="1899-12-30T06:43:04"/>
    <n v="1"/>
    <n v="8"/>
    <s v="Hell's Kitchen"/>
    <n v="43"/>
    <n v="3"/>
    <s v="Tea"/>
    <s v="Brewed herbal tea"/>
    <s v="Lemon Grass"/>
    <s v="Large"/>
    <n v="11"/>
    <n v="3"/>
    <s v="Friday"/>
    <s v="May"/>
    <x v="13"/>
    <n v="5"/>
    <n v="5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13"/>
    <n v="5"/>
    <n v="5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13"/>
    <n v="5"/>
    <n v="5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d"/>
    <n v="20"/>
    <n v="20.45"/>
    <s v="Friday"/>
    <s v="May"/>
    <x v="13"/>
    <n v="5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0"/>
    <n v="12.75"/>
    <s v="Friday"/>
    <s v="May"/>
    <x v="13"/>
    <n v="5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d"/>
    <n v="14"/>
    <n v="1.6"/>
    <s v="Friday"/>
    <s v="May"/>
    <x v="13"/>
    <n v="5"/>
    <n v="5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3"/>
    <n v="5"/>
    <n v="5"/>
  </r>
  <r>
    <n v="107871"/>
    <d v="2023-05-26T00:00:00"/>
    <d v="1899-12-30T06:46:50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3"/>
    <n v="5"/>
    <n v="5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21"/>
    <n v="3.1"/>
    <s v="Friday"/>
    <s v="May"/>
    <x v="13"/>
    <n v="5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14"/>
    <n v="10.5"/>
    <s v="Friday"/>
    <s v="May"/>
    <x v="13"/>
    <n v="5"/>
    <n v="5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3"/>
    <n v="5"/>
    <n v="5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11"/>
    <n v="7.5"/>
    <s v="Friday"/>
    <s v="May"/>
    <x v="13"/>
    <n v="5"/>
    <n v="5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Defined"/>
    <n v="19"/>
    <n v="22.5"/>
    <s v="Friday"/>
    <s v="May"/>
    <x v="13"/>
    <n v="5"/>
    <n v="5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d"/>
    <n v="15"/>
    <n v="3.25"/>
    <s v="Friday"/>
    <s v="May"/>
    <x v="13"/>
    <n v="5"/>
    <n v="5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22"/>
    <n v="2.5"/>
    <s v="Friday"/>
    <s v="May"/>
    <x v="13"/>
    <n v="5"/>
    <n v="5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24"/>
    <n v="6"/>
    <s v="Friday"/>
    <s v="May"/>
    <x v="13"/>
    <n v="5"/>
    <n v="5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d"/>
    <n v="15"/>
    <n v="3.25"/>
    <s v="Friday"/>
    <s v="May"/>
    <x v="13"/>
    <n v="5"/>
    <n v="5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Defined"/>
    <n v="20"/>
    <n v="9.5"/>
    <s v="Friday"/>
    <s v="May"/>
    <x v="13"/>
    <n v="5"/>
    <n v="5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5"/>
    <n v="8.5"/>
    <s v="Friday"/>
    <s v="May"/>
    <x v="13"/>
    <n v="5"/>
    <n v="5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d"/>
    <n v="12"/>
    <n v="1.6"/>
    <s v="Friday"/>
    <s v="May"/>
    <x v="13"/>
    <n v="5"/>
    <n v="5"/>
  </r>
  <r>
    <n v="107884"/>
    <d v="2023-05-26T00:00:00"/>
    <d v="1899-12-30T06:51:22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3"/>
    <n v="5"/>
    <n v="5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11"/>
    <n v="9"/>
    <s v="Friday"/>
    <s v="May"/>
    <x v="13"/>
    <n v="5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5"/>
    <n v="4.25"/>
    <s v="Friday"/>
    <s v="May"/>
    <x v="13"/>
    <n v="5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3"/>
    <n v="5"/>
    <n v="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May"/>
    <x v="13"/>
    <n v="5"/>
    <n v="5"/>
  </r>
  <r>
    <n v="107889"/>
    <d v="2023-05-26T00:00:00"/>
    <d v="1899-12-30T06:53:46"/>
    <n v="1"/>
    <n v="5"/>
    <s v="Lower Manhattan"/>
    <n v="47"/>
    <n v="3"/>
    <s v="Tea"/>
    <s v="Brewed Green tea"/>
    <s v="Serenity Green Tea"/>
    <s v="Large"/>
    <n v="18"/>
    <n v="3"/>
    <s v="Friday"/>
    <s v="May"/>
    <x v="13"/>
    <n v="5"/>
    <n v="5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d"/>
    <n v="15"/>
    <n v="3.25"/>
    <s v="Friday"/>
    <s v="May"/>
    <x v="13"/>
    <n v="5"/>
    <n v="5"/>
  </r>
  <r>
    <n v="107891"/>
    <d v="2023-05-26T00:00:00"/>
    <d v="1899-12-30T06:54:40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13"/>
    <n v="5"/>
    <n v="5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4"/>
    <n v="13.5"/>
    <s v="Friday"/>
    <s v="May"/>
    <x v="13"/>
    <n v="5"/>
    <n v="5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d"/>
    <n v="15"/>
    <n v="3.25"/>
    <s v="Friday"/>
    <s v="May"/>
    <x v="13"/>
    <n v="5"/>
    <n v="5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d"/>
    <n v="5"/>
    <n v="11.25"/>
    <s v="Friday"/>
    <s v="May"/>
    <x v="13"/>
    <n v="5"/>
    <n v="5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d"/>
    <n v="12"/>
    <n v="0.8"/>
    <s v="Friday"/>
    <s v="May"/>
    <x v="13"/>
    <n v="5"/>
    <n v="5"/>
  </r>
  <r>
    <n v="107896"/>
    <d v="2023-05-26T00:00:00"/>
    <d v="1899-12-30T06:56:31"/>
    <n v="1"/>
    <n v="5"/>
    <s v="Lower Manhattan"/>
    <n v="77"/>
    <n v="3"/>
    <s v="Bakery"/>
    <s v="Scone"/>
    <s v="Oatmeal Scone"/>
    <s v="Not Defined"/>
    <n v="13"/>
    <n v="3"/>
    <s v="Friday"/>
    <s v="May"/>
    <x v="13"/>
    <n v="5"/>
    <n v="5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13"/>
    <n v="5"/>
    <n v="5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d"/>
    <n v="15"/>
    <n v="3.5"/>
    <s v="Friday"/>
    <s v="May"/>
    <x v="13"/>
    <n v="5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d"/>
    <n v="12"/>
    <n v="3.25"/>
    <s v="Friday"/>
    <s v="May"/>
    <x v="13"/>
    <n v="5"/>
    <n v="5"/>
  </r>
  <r>
    <n v="107900"/>
    <d v="2023-05-26T00:00:00"/>
    <d v="1899-12-30T06:57:11"/>
    <n v="1"/>
    <n v="8"/>
    <s v="Hell's Kitchen"/>
    <n v="37"/>
    <n v="3"/>
    <s v="Coffee"/>
    <s v="Barista Espresso"/>
    <s v="Espresso shot"/>
    <s v="Not Defined"/>
    <n v="13"/>
    <n v="3"/>
    <s v="Friday"/>
    <s v="May"/>
    <x v="13"/>
    <n v="5"/>
    <n v="5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24"/>
    <n v="7.5"/>
    <s v="Friday"/>
    <s v="May"/>
    <x v="13"/>
    <n v="5"/>
    <n v="5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d"/>
    <n v="15"/>
    <n v="3.25"/>
    <s v="Friday"/>
    <s v="May"/>
    <x v="13"/>
    <n v="5"/>
    <n v="5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8"/>
    <n v="7"/>
    <s v="Friday"/>
    <s v="May"/>
    <x v="13"/>
    <n v="5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May"/>
    <x v="13"/>
    <n v="5"/>
    <n v="5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24"/>
    <n v="6"/>
    <s v="Friday"/>
    <s v="May"/>
    <x v="13"/>
    <n v="5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18"/>
    <n v="7.5"/>
    <s v="Friday"/>
    <s v="May"/>
    <x v="13"/>
    <n v="5"/>
    <n v="5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21"/>
    <n v="11.25"/>
    <s v="Friday"/>
    <s v="May"/>
    <x v="13"/>
    <n v="5"/>
    <n v="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d"/>
    <n v="25"/>
    <n v="14"/>
    <s v="Friday"/>
    <s v="May"/>
    <x v="13"/>
    <n v="5"/>
    <n v="5"/>
  </r>
  <r>
    <n v="107909"/>
    <d v="2023-05-26T00:00:00"/>
    <d v="1899-12-30T07:00:31"/>
    <n v="1"/>
    <n v="3"/>
    <s v="Astoria"/>
    <n v="45"/>
    <n v="3"/>
    <s v="Tea"/>
    <s v="Brewed herbal tea"/>
    <s v="Peppermint"/>
    <s v="Large"/>
    <n v="10"/>
    <n v="3"/>
    <s v="Friday"/>
    <s v="May"/>
    <x v="0"/>
    <n v="5"/>
    <n v="5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d"/>
    <n v="10"/>
    <n v="3.75"/>
    <s v="Friday"/>
    <s v="May"/>
    <x v="0"/>
    <n v="5"/>
    <n v="5"/>
  </r>
  <r>
    <n v="107912"/>
    <d v="2023-05-26T00:00:00"/>
    <d v="1899-12-30T07:03:02"/>
    <n v="1"/>
    <n v="3"/>
    <s v="Astoria"/>
    <n v="24"/>
    <n v="3"/>
    <s v="Coffee"/>
    <s v="Drip coffee"/>
    <s v="Our Old Time Diner Blend"/>
    <s v="Large"/>
    <n v="24"/>
    <n v="3"/>
    <s v="Friday"/>
    <s v="May"/>
    <x v="0"/>
    <n v="5"/>
    <n v="5"/>
  </r>
  <r>
    <n v="107913"/>
    <d v="2023-05-26T00:00:00"/>
    <d v="1899-12-30T07:03:03"/>
    <n v="3"/>
    <n v="5"/>
    <s v="Lower Manhattan"/>
    <n v="44"/>
    <n v="2.5"/>
    <s v="Tea"/>
    <s v="Brewed herbal tea"/>
    <s v="Peppermint"/>
    <s v="Regular"/>
    <n v="10"/>
    <n v="7.5"/>
    <s v="Friday"/>
    <s v="May"/>
    <x v="0"/>
    <n v="5"/>
    <n v="5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9"/>
    <n v="6"/>
    <s v="Friday"/>
    <s v="May"/>
    <x v="0"/>
    <n v="5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9"/>
    <n v="3.5"/>
    <s v="Friday"/>
    <s v="May"/>
    <x v="0"/>
    <n v="5"/>
    <n v="5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7918"/>
    <d v="2023-05-26T00:00:00"/>
    <d v="1899-12-30T07:06:03"/>
    <n v="1"/>
    <n v="3"/>
    <s v="Astoria"/>
    <n v="73"/>
    <n v="3.75"/>
    <s v="Bakery"/>
    <s v="Pastry"/>
    <s v="Almond Croissant"/>
    <s v="Not Defined"/>
    <n v="16"/>
    <n v="3.75"/>
    <s v="Friday"/>
    <s v="May"/>
    <x v="0"/>
    <n v="5"/>
    <n v="5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10"/>
    <n v="6"/>
    <s v="Friday"/>
    <s v="May"/>
    <x v="0"/>
    <n v="5"/>
    <n v="5"/>
  </r>
  <r>
    <n v="107920"/>
    <d v="2023-05-26T00:00:00"/>
    <d v="1899-12-30T07:06:59"/>
    <n v="1"/>
    <n v="8"/>
    <s v="Hell's Kitchen"/>
    <n v="23"/>
    <n v="2.5"/>
    <s v="Coffee"/>
    <s v="Drip coffee"/>
    <s v="Our Old Time Diner Blend"/>
    <s v="Regular"/>
    <n v="24"/>
    <n v="2.5"/>
    <s v="Friday"/>
    <s v="May"/>
    <x v="0"/>
    <n v="5"/>
    <n v="5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5"/>
    <n v="8.5"/>
    <s v="Friday"/>
    <s v="May"/>
    <x v="0"/>
    <n v="5"/>
    <n v="5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20"/>
    <n v="4"/>
    <s v="Friday"/>
    <s v="May"/>
    <x v="0"/>
    <n v="5"/>
    <n v="5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egular"/>
    <n v="9"/>
    <n v="6"/>
    <s v="Friday"/>
    <s v="May"/>
    <x v="0"/>
    <n v="5"/>
    <n v="5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0"/>
    <n v="5"/>
    <n v="5"/>
  </r>
  <r>
    <n v="107925"/>
    <d v="2023-05-26T00:00:00"/>
    <d v="1899-12-30T07:10:25"/>
    <n v="1"/>
    <n v="3"/>
    <s v="Astoria"/>
    <n v="72"/>
    <n v="3.25"/>
    <s v="Bakery"/>
    <s v="Scone"/>
    <s v="Ginger Scone"/>
    <s v="Not Defined"/>
    <n v="12"/>
    <n v="3.25"/>
    <s v="Friday"/>
    <s v="May"/>
    <x v="0"/>
    <n v="5"/>
    <n v="5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20"/>
    <n v="4"/>
    <s v="Friday"/>
    <s v="May"/>
    <x v="0"/>
    <n v="5"/>
    <n v="5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10"/>
    <n v="9"/>
    <s v="Friday"/>
    <s v="May"/>
    <x v="0"/>
    <n v="5"/>
    <n v="5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d"/>
    <n v="15"/>
    <n v="3.5"/>
    <s v="Friday"/>
    <s v="May"/>
    <x v="0"/>
    <n v="5"/>
    <n v="5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21"/>
    <n v="6.2"/>
    <s v="Friday"/>
    <s v="May"/>
    <x v="0"/>
    <n v="5"/>
    <n v="5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d"/>
    <n v="17"/>
    <n v="3.25"/>
    <s v="Friday"/>
    <s v="May"/>
    <x v="0"/>
    <n v="5"/>
    <n v="5"/>
  </r>
  <r>
    <n v="107931"/>
    <d v="2023-05-26T00:00:00"/>
    <d v="1899-12-30T07:11:21"/>
    <n v="1"/>
    <n v="8"/>
    <s v="Hell's Kitchen"/>
    <n v="32"/>
    <n v="3"/>
    <s v="Coffee"/>
    <s v="Gourmet brewed coffee"/>
    <s v="Ethiopia"/>
    <s v="Regular"/>
    <n v="8"/>
    <n v="3"/>
    <s v="Friday"/>
    <s v="May"/>
    <x v="0"/>
    <n v="5"/>
    <n v="5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9"/>
    <n v="7"/>
    <s v="Friday"/>
    <s v="May"/>
    <x v="0"/>
    <n v="5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5"/>
    <n v="8.5"/>
    <s v="Friday"/>
    <s v="May"/>
    <x v="0"/>
    <n v="5"/>
    <n v="5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0"/>
    <n v="5"/>
    <n v="5"/>
  </r>
  <r>
    <n v="107937"/>
    <d v="2023-05-26T00:00:00"/>
    <d v="1899-12-30T07:13:47"/>
    <n v="1"/>
    <n v="5"/>
    <s v="Lower Manhattan"/>
    <n v="45"/>
    <n v="3"/>
    <s v="Tea"/>
    <s v="Brewed herbal tea"/>
    <s v="Peppermint"/>
    <s v="Large"/>
    <n v="10"/>
    <n v="3"/>
    <s v="Friday"/>
    <s v="May"/>
    <x v="0"/>
    <n v="5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d"/>
    <n v="15"/>
    <n v="3.25"/>
    <s v="Friday"/>
    <s v="May"/>
    <x v="0"/>
    <n v="5"/>
    <n v="5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10"/>
    <n v="7.5"/>
    <s v="Friday"/>
    <s v="May"/>
    <x v="0"/>
    <n v="5"/>
    <n v="5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22"/>
    <n v="7.5"/>
    <s v="Friday"/>
    <s v="May"/>
    <x v="0"/>
    <n v="5"/>
    <n v="5"/>
  </r>
  <r>
    <n v="107941"/>
    <d v="2023-05-26T00:00:00"/>
    <d v="1899-12-30T07:15:08"/>
    <n v="1"/>
    <n v="8"/>
    <s v="Hell's Kitchen"/>
    <n v="47"/>
    <n v="3"/>
    <s v="Tea"/>
    <s v="Brewed Green tea"/>
    <s v="Serenity Green Tea"/>
    <s v="Large"/>
    <n v="18"/>
    <n v="3"/>
    <s v="Friday"/>
    <s v="May"/>
    <x v="0"/>
    <n v="5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0"/>
    <n v="5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17"/>
    <n v="5"/>
    <s v="Friday"/>
    <s v="May"/>
    <x v="0"/>
    <n v="5"/>
    <n v="5"/>
  </r>
  <r>
    <n v="107944"/>
    <d v="2023-05-26T00:00:00"/>
    <d v="1899-12-30T07:19:26"/>
    <n v="1"/>
    <n v="8"/>
    <s v="Hell's Kitchen"/>
    <n v="47"/>
    <n v="3"/>
    <s v="Tea"/>
    <s v="Brewed Green tea"/>
    <s v="Serenity Green Tea"/>
    <s v="Large"/>
    <n v="18"/>
    <n v="3"/>
    <s v="Friday"/>
    <s v="May"/>
    <x v="0"/>
    <n v="5"/>
    <n v="5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10"/>
    <n v="8.5"/>
    <s v="Friday"/>
    <s v="May"/>
    <x v="0"/>
    <n v="5"/>
    <n v="5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10"/>
    <n v="6"/>
    <s v="Friday"/>
    <s v="May"/>
    <x v="0"/>
    <n v="5"/>
    <n v="5"/>
  </r>
  <r>
    <n v="107947"/>
    <d v="2023-05-26T00:00:00"/>
    <d v="1899-12-30T07:22:00"/>
    <n v="1"/>
    <n v="3"/>
    <s v="Astoria"/>
    <n v="75"/>
    <n v="3.5"/>
    <s v="Bakery"/>
    <s v="Pastry"/>
    <s v="Croissant"/>
    <s v="Not Defined"/>
    <n v="9"/>
    <n v="3.5"/>
    <s v="Friday"/>
    <s v="May"/>
    <x v="0"/>
    <n v="5"/>
    <n v="5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22"/>
    <n v="5"/>
    <s v="Friday"/>
    <s v="May"/>
    <x v="0"/>
    <n v="5"/>
    <n v="5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d"/>
    <n v="18"/>
    <n v="3.75"/>
    <s v="Friday"/>
    <s v="May"/>
    <x v="0"/>
    <n v="5"/>
    <n v="5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d"/>
    <n v="20"/>
    <n v="20.45"/>
    <s v="Friday"/>
    <s v="May"/>
    <x v="0"/>
    <n v="5"/>
    <n v="5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d"/>
    <n v="18"/>
    <n v="3.75"/>
    <s v="Friday"/>
    <s v="May"/>
    <x v="0"/>
    <n v="5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0"/>
    <n v="5"/>
    <n v="5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21"/>
    <n v="6.2"/>
    <s v="Friday"/>
    <s v="May"/>
    <x v="0"/>
    <n v="5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0"/>
    <n v="5"/>
    <n v="5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0"/>
    <n v="5"/>
    <n v="5"/>
  </r>
  <r>
    <n v="107956"/>
    <d v="2023-05-26T00:00:00"/>
    <d v="1899-12-30T07:25:08"/>
    <n v="1"/>
    <n v="3"/>
    <s v="Astoria"/>
    <n v="47"/>
    <n v="3"/>
    <s v="Tea"/>
    <s v="Brewed Green tea"/>
    <s v="Serenity Green Tea"/>
    <s v="Large"/>
    <n v="18"/>
    <n v="3"/>
    <s v="Friday"/>
    <s v="May"/>
    <x v="0"/>
    <n v="5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20"/>
    <n v="5"/>
    <s v="Friday"/>
    <s v="May"/>
    <x v="0"/>
    <n v="5"/>
    <n v="5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n v="9"/>
    <s v="Friday"/>
    <s v="May"/>
    <x v="0"/>
    <n v="5"/>
    <n v="5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11"/>
    <n v="9"/>
    <s v="Friday"/>
    <s v="May"/>
    <x v="0"/>
    <n v="5"/>
    <n v="5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10"/>
    <n v="4.25"/>
    <s v="Friday"/>
    <s v="May"/>
    <x v="0"/>
    <n v="5"/>
    <n v="5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d"/>
    <n v="17"/>
    <n v="3.25"/>
    <s v="Friday"/>
    <s v="May"/>
    <x v="0"/>
    <n v="5"/>
    <n v="5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10"/>
    <n v="6"/>
    <s v="Friday"/>
    <s v="May"/>
    <x v="0"/>
    <n v="5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0"/>
    <n v="5"/>
    <n v="5"/>
  </r>
  <r>
    <n v="107965"/>
    <d v="2023-05-26T00:00:00"/>
    <d v="1899-12-30T07:30:13"/>
    <n v="1"/>
    <n v="8"/>
    <s v="Hell's Kitchen"/>
    <n v="32"/>
    <n v="3"/>
    <s v="Coffee"/>
    <s v="Gourmet brewed coffee"/>
    <s v="Ethiopia"/>
    <s v="Regular"/>
    <n v="8"/>
    <n v="3"/>
    <s v="Friday"/>
    <s v="May"/>
    <x v="0"/>
    <n v="5"/>
    <n v="5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d"/>
    <n v="13"/>
    <n v="6"/>
    <s v="Friday"/>
    <s v="May"/>
    <x v="0"/>
    <n v="5"/>
    <n v="5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Defined"/>
    <n v="14"/>
    <n v="0.8"/>
    <s v="Friday"/>
    <s v="May"/>
    <x v="0"/>
    <n v="5"/>
    <n v="5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14"/>
    <n v="10.5"/>
    <s v="Friday"/>
    <s v="May"/>
    <x v="0"/>
    <n v="5"/>
    <n v="5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10"/>
    <n v="9"/>
    <s v="Friday"/>
    <s v="May"/>
    <x v="0"/>
    <n v="5"/>
    <n v="5"/>
  </r>
  <r>
    <n v="107970"/>
    <d v="2023-05-26T00:00:00"/>
    <d v="1899-12-30T07:35:47"/>
    <n v="1"/>
    <n v="5"/>
    <s v="Lower Manhattan"/>
    <n v="77"/>
    <n v="3"/>
    <s v="Bakery"/>
    <s v="Scone"/>
    <s v="Oatmeal Scone"/>
    <s v="Not Defined"/>
    <n v="13"/>
    <n v="3"/>
    <s v="Friday"/>
    <s v="May"/>
    <x v="0"/>
    <n v="5"/>
    <n v="5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d"/>
    <n v="25"/>
    <n v="14"/>
    <s v="Friday"/>
    <s v="May"/>
    <x v="0"/>
    <n v="5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24"/>
    <n v="6"/>
    <s v="Friday"/>
    <s v="May"/>
    <x v="0"/>
    <n v="5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17"/>
    <n v="5"/>
    <s v="Friday"/>
    <s v="May"/>
    <x v="0"/>
    <n v="5"/>
    <n v="5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d"/>
    <n v="10"/>
    <n v="7.5"/>
    <s v="Friday"/>
    <s v="May"/>
    <x v="0"/>
    <n v="5"/>
    <n v="5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d"/>
    <n v="14"/>
    <n v="0.8"/>
    <s v="Friday"/>
    <s v="May"/>
    <x v="0"/>
    <n v="5"/>
    <n v="5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9"/>
    <n v="6"/>
    <s v="Friday"/>
    <s v="May"/>
    <x v="0"/>
    <n v="5"/>
    <n v="5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d"/>
    <n v="23"/>
    <n v="3.5"/>
    <s v="Friday"/>
    <s v="May"/>
    <x v="0"/>
    <n v="5"/>
    <n v="5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0"/>
    <n v="5"/>
    <n v="5"/>
  </r>
  <r>
    <n v="107979"/>
    <d v="2023-05-26T00:00:00"/>
    <d v="1899-12-30T07:40:22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0"/>
    <n v="5"/>
    <n v="5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4"/>
    <n v="2"/>
    <s v="Friday"/>
    <s v="May"/>
    <x v="0"/>
    <n v="5"/>
    <n v="5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d"/>
    <n v="5"/>
    <n v="7.5"/>
    <s v="Friday"/>
    <s v="May"/>
    <x v="0"/>
    <n v="5"/>
    <n v="5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d"/>
    <n v="12"/>
    <n v="1.6"/>
    <s v="Friday"/>
    <s v="May"/>
    <x v="0"/>
    <n v="5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11"/>
    <n v="6"/>
    <s v="Friday"/>
    <s v="May"/>
    <x v="0"/>
    <n v="5"/>
    <n v="5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d"/>
    <n v="18"/>
    <n v="3.75"/>
    <s v="Friday"/>
    <s v="May"/>
    <x v="0"/>
    <n v="5"/>
    <n v="5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0"/>
    <n v="5"/>
    <n v="5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0"/>
    <n v="5"/>
    <n v="5"/>
  </r>
  <r>
    <n v="107987"/>
    <d v="2023-05-26T00:00:00"/>
    <d v="1899-12-30T07:46:11"/>
    <n v="1"/>
    <n v="3"/>
    <s v="Astoria"/>
    <n v="47"/>
    <n v="3"/>
    <s v="Tea"/>
    <s v="Brewed Green tea"/>
    <s v="Serenity Green Tea"/>
    <s v="Large"/>
    <n v="18"/>
    <n v="3"/>
    <s v="Friday"/>
    <s v="May"/>
    <x v="0"/>
    <n v="5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0"/>
    <n v="5"/>
    <n v="5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d"/>
    <n v="17"/>
    <n v="3.25"/>
    <s v="Friday"/>
    <s v="May"/>
    <x v="0"/>
    <n v="5"/>
    <n v="5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d"/>
    <n v="16"/>
    <n v="3.75"/>
    <s v="Friday"/>
    <s v="May"/>
    <x v="0"/>
    <n v="5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0"/>
    <n v="5"/>
    <n v="5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17"/>
    <n v="5"/>
    <s v="Friday"/>
    <s v="May"/>
    <x v="0"/>
    <n v="5"/>
    <n v="5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Defined"/>
    <n v="22"/>
    <n v="15"/>
    <s v="Friday"/>
    <s v="May"/>
    <x v="0"/>
    <n v="5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8"/>
    <n v="6.6"/>
    <s v="Friday"/>
    <s v="May"/>
    <x v="0"/>
    <n v="5"/>
    <n v="5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22"/>
    <n v="2.5"/>
    <s v="Friday"/>
    <s v="May"/>
    <x v="0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24"/>
    <n v="6"/>
    <s v="Friday"/>
    <s v="May"/>
    <x v="0"/>
    <n v="5"/>
    <n v="5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0"/>
    <n v="5"/>
    <n v="5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21"/>
    <n v="3.75"/>
    <s v="Friday"/>
    <s v="May"/>
    <x v="0"/>
    <n v="5"/>
    <n v="5"/>
  </r>
  <r>
    <n v="108001"/>
    <d v="2023-05-26T00:00:00"/>
    <d v="1899-12-30T07:54:53"/>
    <n v="2"/>
    <n v="3"/>
    <s v="Astoria"/>
    <n v="38"/>
    <n v="3.75"/>
    <s v="Coffee"/>
    <s v="Barista Espresso"/>
    <s v="Latte"/>
    <s v="Not Defined"/>
    <n v="5"/>
    <n v="7.5"/>
    <s v="Friday"/>
    <s v="May"/>
    <x v="0"/>
    <n v="5"/>
    <n v="5"/>
  </r>
  <r>
    <n v="108002"/>
    <d v="2023-05-26T00:00:00"/>
    <d v="1899-12-30T07:55:26"/>
    <n v="2"/>
    <n v="3"/>
    <s v="Astoria"/>
    <n v="38"/>
    <n v="3.75"/>
    <s v="Coffee"/>
    <s v="Barista Espresso"/>
    <s v="Latte"/>
    <s v="Not Defined"/>
    <n v="5"/>
    <n v="7.5"/>
    <s v="Friday"/>
    <s v="May"/>
    <x v="0"/>
    <n v="5"/>
    <n v="5"/>
  </r>
  <r>
    <n v="108003"/>
    <d v="2023-05-26T00:00:00"/>
    <d v="1899-12-30T07:55:33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0"/>
    <n v="5"/>
    <n v="5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8"/>
    <n v="3.5"/>
    <s v="Friday"/>
    <s v="May"/>
    <x v="0"/>
    <n v="5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egular"/>
    <n v="18"/>
    <n v="2.5"/>
    <s v="Friday"/>
    <s v="May"/>
    <x v="0"/>
    <n v="5"/>
    <n v="5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d"/>
    <n v="15"/>
    <n v="3.25"/>
    <s v="Friday"/>
    <s v="May"/>
    <x v="0"/>
    <n v="5"/>
    <n v="5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d"/>
    <n v="14"/>
    <n v="14.75"/>
    <s v="Friday"/>
    <s v="May"/>
    <x v="0"/>
    <n v="5"/>
    <n v="5"/>
  </r>
  <r>
    <n v="108008"/>
    <d v="2023-05-26T00:00:00"/>
    <d v="1899-12-30T07:55:53"/>
    <n v="1"/>
    <n v="5"/>
    <s v="Lower Manhattan"/>
    <n v="26"/>
    <n v="3"/>
    <s v="Coffee"/>
    <s v="Organic brewed coffee"/>
    <s v="Brazilian"/>
    <s v="Regular"/>
    <n v="9"/>
    <n v="3"/>
    <s v="Friday"/>
    <s v="May"/>
    <x v="0"/>
    <n v="5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May"/>
    <x v="0"/>
    <n v="5"/>
    <n v="5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8"/>
    <n v="6"/>
    <s v="Friday"/>
    <s v="May"/>
    <x v="0"/>
    <n v="5"/>
    <n v="5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108012"/>
    <d v="2023-05-26T00:00:00"/>
    <d v="1899-12-30T08:01:15"/>
    <n v="1"/>
    <n v="8"/>
    <s v="Hell's Kitchen"/>
    <n v="49"/>
    <n v="3"/>
    <s v="Tea"/>
    <s v="Brewed Black tea"/>
    <s v="English Breakfast"/>
    <s v="Large"/>
    <n v="17"/>
    <n v="3"/>
    <s v="Friday"/>
    <s v="May"/>
    <x v="1"/>
    <n v="5"/>
    <n v="5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"/>
    <n v="5"/>
    <n v="5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9"/>
    <n v="2.5"/>
    <s v="Friday"/>
    <s v="May"/>
    <x v="1"/>
    <n v="5"/>
    <n v="5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20"/>
    <n v="5"/>
    <s v="Friday"/>
    <s v="May"/>
    <x v="1"/>
    <n v="5"/>
    <n v="5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egular"/>
    <n v="18"/>
    <n v="2.5"/>
    <s v="Friday"/>
    <s v="May"/>
    <x v="1"/>
    <n v="5"/>
    <n v="5"/>
  </r>
  <r>
    <n v="108017"/>
    <d v="2023-05-26T00:00:00"/>
    <d v="1899-12-30T08:06:31"/>
    <n v="1"/>
    <n v="8"/>
    <s v="Hell's Kitchen"/>
    <n v="43"/>
    <n v="3"/>
    <s v="Tea"/>
    <s v="Brewed herbal tea"/>
    <s v="Lemon Grass"/>
    <s v="Large"/>
    <n v="11"/>
    <n v="3"/>
    <s v="Friday"/>
    <s v="May"/>
    <x v="1"/>
    <n v="5"/>
    <n v="5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5"/>
    <n v="8.5"/>
    <s v="Friday"/>
    <s v="May"/>
    <x v="1"/>
    <n v="5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5"/>
    <n v="4.25"/>
    <s v="Friday"/>
    <s v="May"/>
    <x v="1"/>
    <n v="5"/>
    <n v="5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9"/>
    <n v="5"/>
    <s v="Friday"/>
    <s v="May"/>
    <x v="1"/>
    <n v="5"/>
    <n v="5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14"/>
    <n v="10.5"/>
    <s v="Friday"/>
    <s v="May"/>
    <x v="1"/>
    <n v="5"/>
    <n v="5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22"/>
    <n v="2.5"/>
    <s v="Friday"/>
    <s v="May"/>
    <x v="1"/>
    <n v="5"/>
    <n v="5"/>
  </r>
  <r>
    <n v="108024"/>
    <d v="2023-05-26T00:00:00"/>
    <d v="1899-12-30T08:10:18"/>
    <n v="2"/>
    <n v="8"/>
    <s v="Hell's Kitchen"/>
    <n v="44"/>
    <n v="2.5"/>
    <s v="Tea"/>
    <s v="Brewed herbal tea"/>
    <s v="Peppermint"/>
    <s v="Regular"/>
    <n v="10"/>
    <n v="5"/>
    <s v="Friday"/>
    <s v="May"/>
    <x v="1"/>
    <n v="5"/>
    <n v="5"/>
  </r>
  <r>
    <n v="108025"/>
    <d v="2023-05-26T00:00:00"/>
    <d v="1899-12-30T08:10:33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1"/>
    <n v="5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d"/>
    <n v="12"/>
    <n v="3.25"/>
    <s v="Friday"/>
    <s v="May"/>
    <x v="1"/>
    <n v="5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1"/>
    <n v="5"/>
    <n v="5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4"/>
    <n v="13.5"/>
    <s v="Friday"/>
    <s v="May"/>
    <x v="1"/>
    <n v="5"/>
    <n v="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d"/>
    <n v="21"/>
    <n v="19.75"/>
    <s v="Friday"/>
    <s v="May"/>
    <x v="1"/>
    <n v="5"/>
    <n v="5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18"/>
    <n v="9"/>
    <s v="Friday"/>
    <s v="May"/>
    <x v="1"/>
    <n v="5"/>
    <n v="5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20"/>
    <n v="2.5"/>
    <s v="Friday"/>
    <s v="May"/>
    <x v="1"/>
    <n v="5"/>
    <n v="5"/>
  </r>
  <r>
    <n v="108032"/>
    <d v="2023-05-26T00:00:00"/>
    <d v="1899-12-30T08:13:11"/>
    <n v="1"/>
    <n v="8"/>
    <s v="Hell's Kitchen"/>
    <n v="43"/>
    <n v="3"/>
    <s v="Tea"/>
    <s v="Brewed herbal tea"/>
    <s v="Lemon Grass"/>
    <s v="Large"/>
    <n v="11"/>
    <n v="3"/>
    <s v="Friday"/>
    <s v="May"/>
    <x v="1"/>
    <n v="5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22"/>
    <n v="6"/>
    <s v="Friday"/>
    <s v="May"/>
    <x v="1"/>
    <n v="5"/>
    <n v="5"/>
  </r>
  <r>
    <n v="108034"/>
    <d v="2023-05-26T00:00:00"/>
    <d v="1899-12-30T08:14:08"/>
    <n v="2"/>
    <n v="3"/>
    <s v="Astoria"/>
    <n v="38"/>
    <n v="3.75"/>
    <s v="Coffee"/>
    <s v="Barista Espresso"/>
    <s v="Latte"/>
    <s v="Not Defined"/>
    <n v="5"/>
    <n v="7.5"/>
    <s v="Friday"/>
    <s v="May"/>
    <x v="1"/>
    <n v="5"/>
    <n v="5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d"/>
    <n v="10"/>
    <n v="11.25"/>
    <s v="Friday"/>
    <s v="May"/>
    <x v="1"/>
    <n v="5"/>
    <n v="5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1"/>
    <n v="5"/>
    <n v="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1"/>
    <n v="5"/>
    <n v="5"/>
  </r>
  <r>
    <n v="108038"/>
    <d v="2023-05-26T00:00:00"/>
    <d v="1899-12-30T08:16:05"/>
    <n v="1"/>
    <n v="3"/>
    <s v="Astoria"/>
    <n v="30"/>
    <n v="3"/>
    <s v="Coffee"/>
    <s v="Gourmet brewed coffee"/>
    <s v="Columbian Medium Roast"/>
    <s v="Large"/>
    <n v="22"/>
    <n v="3"/>
    <s v="Friday"/>
    <s v="May"/>
    <x v="1"/>
    <n v="5"/>
    <n v="5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1"/>
    <n v="5"/>
    <n v="5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9"/>
    <n v="6.6"/>
    <s v="Friday"/>
    <s v="May"/>
    <x v="1"/>
    <n v="5"/>
    <n v="5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1"/>
    <n v="5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9"/>
    <n v="6"/>
    <s v="Friday"/>
    <s v="May"/>
    <x v="1"/>
    <n v="5"/>
    <n v="5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11"/>
    <n v="2.5"/>
    <s v="Friday"/>
    <s v="May"/>
    <x v="1"/>
    <n v="5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11"/>
    <n v="5"/>
    <s v="Friday"/>
    <s v="May"/>
    <x v="1"/>
    <n v="5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1"/>
    <n v="5"/>
    <n v="5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17"/>
    <n v="6"/>
    <s v="Friday"/>
    <s v="May"/>
    <x v="1"/>
    <n v="5"/>
    <n v="5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18"/>
    <n v="6"/>
    <s v="Friday"/>
    <s v="May"/>
    <x v="1"/>
    <n v="5"/>
    <n v="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1"/>
    <n v="5"/>
    <n v="5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d"/>
    <n v="15"/>
    <n v="3.5"/>
    <s v="Friday"/>
    <s v="May"/>
    <x v="1"/>
    <n v="5"/>
    <n v="5"/>
  </r>
  <r>
    <n v="108050"/>
    <d v="2023-05-26T00:00:00"/>
    <d v="1899-12-30T08:23:32"/>
    <n v="1"/>
    <n v="8"/>
    <s v="Hell's Kitchen"/>
    <n v="32"/>
    <n v="3"/>
    <s v="Coffee"/>
    <s v="Gourmet brewed coffee"/>
    <s v="Ethiopia"/>
    <s v="Regular"/>
    <n v="8"/>
    <n v="3"/>
    <s v="Friday"/>
    <s v="May"/>
    <x v="1"/>
    <n v="5"/>
    <n v="5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22"/>
    <n v="6"/>
    <s v="Friday"/>
    <s v="May"/>
    <x v="1"/>
    <n v="5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d"/>
    <n v="15"/>
    <n v="3.25"/>
    <s v="Friday"/>
    <s v="May"/>
    <x v="1"/>
    <n v="5"/>
    <n v="5"/>
  </r>
  <r>
    <n v="108053"/>
    <d v="2023-05-26T00:00:00"/>
    <d v="1899-12-30T08:24:53"/>
    <n v="1"/>
    <n v="3"/>
    <s v="Astoria"/>
    <n v="24"/>
    <n v="3"/>
    <s v="Coffee"/>
    <s v="Drip coffee"/>
    <s v="Our Old Time Diner Blend"/>
    <s v="Large"/>
    <n v="24"/>
    <n v="3"/>
    <s v="Friday"/>
    <s v="May"/>
    <x v="1"/>
    <n v="5"/>
    <n v="5"/>
  </r>
  <r>
    <n v="108054"/>
    <d v="2023-05-26T00:00:00"/>
    <d v="1899-12-30T08:24:53"/>
    <n v="1"/>
    <n v="3"/>
    <s v="Astoria"/>
    <n v="73"/>
    <n v="3.75"/>
    <s v="Bakery"/>
    <s v="Pastry"/>
    <s v="Almond Croissant"/>
    <s v="Not Defined"/>
    <n v="16"/>
    <n v="3.75"/>
    <s v="Friday"/>
    <s v="May"/>
    <x v="1"/>
    <n v="5"/>
    <n v="5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9"/>
    <n v="5"/>
    <s v="Friday"/>
    <s v="May"/>
    <x v="1"/>
    <n v="5"/>
    <n v="5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9"/>
    <n v="7"/>
    <s v="Friday"/>
    <s v="May"/>
    <x v="1"/>
    <n v="5"/>
    <n v="5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Defined"/>
    <n v="20"/>
    <n v="4.5"/>
    <s v="Friday"/>
    <s v="May"/>
    <x v="1"/>
    <n v="5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9"/>
    <n v="5"/>
    <s v="Friday"/>
    <s v="May"/>
    <x v="1"/>
    <n v="5"/>
    <n v="5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d"/>
    <n v="18"/>
    <n v="3.75"/>
    <s v="Friday"/>
    <s v="May"/>
    <x v="1"/>
    <n v="5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8"/>
    <n v="6"/>
    <s v="Friday"/>
    <s v="May"/>
    <x v="1"/>
    <n v="5"/>
    <n v="5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9"/>
    <n v="7"/>
    <s v="Friday"/>
    <s v="May"/>
    <x v="1"/>
    <n v="5"/>
    <n v="5"/>
  </r>
  <r>
    <n v="108062"/>
    <d v="2023-05-26T00:00:00"/>
    <d v="1899-12-30T08:28:02"/>
    <n v="1"/>
    <n v="8"/>
    <s v="Hell's Kitchen"/>
    <n v="24"/>
    <n v="3"/>
    <s v="Coffee"/>
    <s v="Drip coffee"/>
    <s v="Our Old Time Diner Blend"/>
    <s v="Large"/>
    <n v="24"/>
    <n v="3"/>
    <s v="Friday"/>
    <s v="May"/>
    <x v="1"/>
    <n v="5"/>
    <n v="5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9"/>
    <n v="9"/>
    <s v="Friday"/>
    <s v="May"/>
    <x v="1"/>
    <n v="5"/>
    <n v="5"/>
  </r>
  <r>
    <n v="108064"/>
    <d v="2023-05-26T00:00:00"/>
    <d v="1899-12-30T08:30:29"/>
    <n v="1"/>
    <n v="5"/>
    <s v="Lower Manhattan"/>
    <n v="45"/>
    <n v="3"/>
    <s v="Tea"/>
    <s v="Brewed herbal tea"/>
    <s v="Peppermint"/>
    <s v="Large"/>
    <n v="10"/>
    <n v="3"/>
    <s v="Friday"/>
    <s v="May"/>
    <x v="1"/>
    <n v="5"/>
    <n v="5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108066"/>
    <d v="2023-05-26T00:00:00"/>
    <d v="1899-12-30T08:31:29"/>
    <n v="1"/>
    <n v="8"/>
    <s v="Hell's Kitchen"/>
    <n v="75"/>
    <n v="3.5"/>
    <s v="Bakery"/>
    <s v="Pastry"/>
    <s v="Croissant"/>
    <s v="Not Defined"/>
    <n v="9"/>
    <n v="3.5"/>
    <s v="Friday"/>
    <s v="May"/>
    <x v="1"/>
    <n v="5"/>
    <n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20"/>
    <n v="5"/>
    <s v="Friday"/>
    <s v="May"/>
    <x v="1"/>
    <n v="5"/>
    <n v="5"/>
  </r>
  <r>
    <n v="108068"/>
    <d v="2023-05-26T00:00:00"/>
    <d v="1899-12-30T08:33:24"/>
    <n v="1"/>
    <n v="8"/>
    <s v="Hell's Kitchen"/>
    <n v="26"/>
    <n v="3"/>
    <s v="Coffee"/>
    <s v="Organic brewed coffee"/>
    <s v="Brazilian"/>
    <s v="Regular"/>
    <n v="9"/>
    <n v="3"/>
    <s v="Friday"/>
    <s v="May"/>
    <x v="1"/>
    <n v="5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d"/>
    <n v="20"/>
    <n v="4.5"/>
    <s v="Friday"/>
    <s v="May"/>
    <x v="1"/>
    <n v="5"/>
    <n v="5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9"/>
    <n v="2.5"/>
    <s v="Friday"/>
    <s v="May"/>
    <x v="1"/>
    <n v="5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1"/>
    <n v="5"/>
    <n v="5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egular"/>
    <n v="20"/>
    <n v="2.5"/>
    <s v="Friday"/>
    <s v="May"/>
    <x v="1"/>
    <n v="5"/>
    <n v="5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18"/>
    <n v="5"/>
    <s v="Friday"/>
    <s v="May"/>
    <x v="1"/>
    <n v="5"/>
    <n v="5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4"/>
    <n v="2"/>
    <s v="Friday"/>
    <s v="May"/>
    <x v="1"/>
    <n v="5"/>
    <n v="5"/>
  </r>
  <r>
    <n v="108077"/>
    <d v="2023-05-26T00:00:00"/>
    <d v="1899-12-30T08:38:48"/>
    <n v="1"/>
    <n v="3"/>
    <s v="Astoria"/>
    <n v="49"/>
    <n v="3"/>
    <s v="Tea"/>
    <s v="Brewed Black tea"/>
    <s v="English Breakfast"/>
    <s v="Large"/>
    <n v="17"/>
    <n v="3"/>
    <s v="Friday"/>
    <s v="May"/>
    <x v="1"/>
    <n v="5"/>
    <n v="5"/>
  </r>
  <r>
    <n v="108078"/>
    <d v="2023-05-26T00:00:00"/>
    <d v="1899-12-30T08:39:36"/>
    <n v="1"/>
    <n v="8"/>
    <s v="Hell's Kitchen"/>
    <n v="49"/>
    <n v="3"/>
    <s v="Tea"/>
    <s v="Brewed Black tea"/>
    <s v="English Breakfast"/>
    <s v="Large"/>
    <n v="17"/>
    <n v="3"/>
    <s v="Friday"/>
    <s v="May"/>
    <x v="1"/>
    <n v="5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9"/>
    <n v="7"/>
    <s v="Friday"/>
    <s v="May"/>
    <x v="1"/>
    <n v="5"/>
    <n v="5"/>
  </r>
  <r>
    <n v="108080"/>
    <d v="2023-05-26T00:00:00"/>
    <d v="1899-12-30T08:40:13"/>
    <n v="1"/>
    <n v="5"/>
    <s v="Lower Manhattan"/>
    <n v="72"/>
    <n v="3.25"/>
    <s v="Bakery"/>
    <s v="Scone"/>
    <s v="Ginger Scone"/>
    <s v="Not Defined"/>
    <n v="12"/>
    <n v="3.25"/>
    <s v="Friday"/>
    <s v="May"/>
    <x v="1"/>
    <n v="5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5"/>
    <n v="8.5"/>
    <s v="Friday"/>
    <s v="May"/>
    <x v="1"/>
    <n v="5"/>
    <n v="5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22"/>
    <n v="2.5"/>
    <s v="Friday"/>
    <s v="May"/>
    <x v="1"/>
    <n v="5"/>
    <n v="5"/>
  </r>
  <r>
    <n v="108084"/>
    <d v="2023-05-26T00:00:00"/>
    <d v="1899-12-30T08:41:05"/>
    <n v="1"/>
    <n v="3"/>
    <s v="Astoria"/>
    <n v="74"/>
    <n v="3.5"/>
    <s v="Bakery"/>
    <s v="Biscotti"/>
    <s v="Ginger Biscotti"/>
    <s v="Not Defined"/>
    <n v="15"/>
    <n v="3.5"/>
    <s v="Friday"/>
    <s v="May"/>
    <x v="1"/>
    <n v="5"/>
    <n v="5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10"/>
    <n v="5"/>
    <s v="Friday"/>
    <s v="May"/>
    <x v="1"/>
    <n v="5"/>
    <n v="5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5"/>
    <n v="12.75"/>
    <s v="Friday"/>
    <s v="May"/>
    <x v="1"/>
    <n v="5"/>
    <n v="5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d"/>
    <n v="15"/>
    <n v="1.6"/>
    <s v="Friday"/>
    <s v="May"/>
    <x v="1"/>
    <n v="5"/>
    <n v="5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d"/>
    <n v="17"/>
    <n v="3.25"/>
    <s v="Friday"/>
    <s v="May"/>
    <x v="1"/>
    <n v="5"/>
    <n v="5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10"/>
    <n v="2.5"/>
    <s v="Friday"/>
    <s v="May"/>
    <x v="1"/>
    <n v="5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d"/>
    <n v="18"/>
    <n v="3.75"/>
    <s v="Friday"/>
    <s v="May"/>
    <x v="1"/>
    <n v="5"/>
    <n v="5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egular"/>
    <n v="18"/>
    <n v="2.5"/>
    <s v="Friday"/>
    <s v="May"/>
    <x v="1"/>
    <n v="5"/>
    <n v="5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10"/>
    <n v="4.25"/>
    <s v="Friday"/>
    <s v="May"/>
    <x v="1"/>
    <n v="5"/>
    <n v="5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11"/>
    <n v="6"/>
    <s v="Friday"/>
    <s v="May"/>
    <x v="1"/>
    <n v="5"/>
    <n v="5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1"/>
    <n v="5"/>
    <n v="5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d"/>
    <n v="10"/>
    <n v="3.75"/>
    <s v="Friday"/>
    <s v="May"/>
    <x v="1"/>
    <n v="5"/>
    <n v="5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d"/>
    <n v="14"/>
    <n v="1.6"/>
    <s v="Friday"/>
    <s v="May"/>
    <x v="1"/>
    <n v="5"/>
    <n v="5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11"/>
    <n v="6"/>
    <s v="Friday"/>
    <s v="May"/>
    <x v="1"/>
    <n v="5"/>
    <n v="5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11"/>
    <n v="2.5"/>
    <s v="Friday"/>
    <s v="May"/>
    <x v="1"/>
    <n v="5"/>
    <n v="5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9"/>
    <n v="7"/>
    <s v="Friday"/>
    <s v="May"/>
    <x v="1"/>
    <n v="5"/>
    <n v="5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21"/>
    <n v="6.2"/>
    <s v="Friday"/>
    <s v="May"/>
    <x v="1"/>
    <n v="5"/>
    <n v="5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d"/>
    <n v="18"/>
    <n v="3.75"/>
    <s v="Friday"/>
    <s v="May"/>
    <x v="1"/>
    <n v="5"/>
    <n v="5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1"/>
    <n v="5"/>
    <n v="5"/>
  </r>
  <r>
    <n v="108104"/>
    <d v="2023-05-26T00:00:00"/>
    <d v="1899-12-30T08:47:13"/>
    <n v="1"/>
    <n v="8"/>
    <s v="Hell's Kitchen"/>
    <n v="43"/>
    <n v="3"/>
    <s v="Tea"/>
    <s v="Brewed herbal tea"/>
    <s v="Lemon Grass"/>
    <s v="Large"/>
    <n v="11"/>
    <n v="3"/>
    <s v="Friday"/>
    <s v="May"/>
    <x v="1"/>
    <n v="5"/>
    <n v="5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8"/>
    <n v="6"/>
    <s v="Friday"/>
    <s v="May"/>
    <x v="1"/>
    <n v="5"/>
    <n v="5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21"/>
    <n v="3.1"/>
    <s v="Friday"/>
    <s v="May"/>
    <x v="1"/>
    <n v="5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2"/>
    <n v="2"/>
    <s v="Friday"/>
    <s v="May"/>
    <x v="1"/>
    <n v="5"/>
    <n v="5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22"/>
    <n v="5"/>
    <s v="Friday"/>
    <s v="May"/>
    <x v="1"/>
    <n v="5"/>
    <n v="5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9"/>
    <n v="5"/>
    <s v="Friday"/>
    <s v="May"/>
    <x v="1"/>
    <n v="5"/>
    <n v="5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9"/>
    <n v="10.5"/>
    <s v="Friday"/>
    <s v="May"/>
    <x v="1"/>
    <n v="5"/>
    <n v="5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d"/>
    <n v="12"/>
    <n v="3.25"/>
    <s v="Friday"/>
    <s v="May"/>
    <x v="1"/>
    <n v="5"/>
    <n v="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108113"/>
    <d v="2023-05-26T00:00:00"/>
    <d v="1899-12-30T08:52:54"/>
    <n v="1"/>
    <n v="3"/>
    <s v="Astoria"/>
    <n v="70"/>
    <n v="3.25"/>
    <s v="Bakery"/>
    <s v="Scone"/>
    <s v="Cranberry Scone"/>
    <s v="Not Defined"/>
    <n v="15"/>
    <n v="3.25"/>
    <s v="Friday"/>
    <s v="May"/>
    <x v="1"/>
    <n v="5"/>
    <n v="5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5"/>
    <n v="4.25"/>
    <s v="Friday"/>
    <s v="May"/>
    <x v="1"/>
    <n v="5"/>
    <n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24"/>
    <n v="4"/>
    <s v="Friday"/>
    <s v="May"/>
    <x v="1"/>
    <n v="5"/>
    <n v="5"/>
  </r>
  <r>
    <n v="108116"/>
    <d v="2023-05-26T00:00:00"/>
    <d v="1899-12-30T08:56:48"/>
    <n v="1"/>
    <n v="5"/>
    <s v="Lower Manhattan"/>
    <n v="24"/>
    <n v="3"/>
    <s v="Coffee"/>
    <s v="Drip coffee"/>
    <s v="Our Old Time Diner Blend"/>
    <s v="Large"/>
    <n v="24"/>
    <n v="3"/>
    <s v="Friday"/>
    <s v="May"/>
    <x v="1"/>
    <n v="5"/>
    <n v="5"/>
  </r>
  <r>
    <n v="108117"/>
    <d v="2023-05-26T00:00:00"/>
    <d v="1899-12-30T08:57:44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"/>
    <n v="5"/>
    <n v="5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20"/>
    <n v="4"/>
    <s v="Friday"/>
    <s v="May"/>
    <x v="1"/>
    <n v="5"/>
    <n v="5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9"/>
    <n v="7.5"/>
    <s v="Friday"/>
    <s v="May"/>
    <x v="1"/>
    <n v="5"/>
    <n v="5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8"/>
    <n v="9"/>
    <s v="Friday"/>
    <s v="May"/>
    <x v="2"/>
    <n v="5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2"/>
    <n v="5"/>
    <n v="5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8"/>
    <n v="6"/>
    <s v="Friday"/>
    <s v="May"/>
    <x v="2"/>
    <n v="5"/>
    <n v="5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20"/>
    <n v="4"/>
    <s v="Friday"/>
    <s v="May"/>
    <x v="2"/>
    <n v="5"/>
    <n v="5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2"/>
    <n v="5"/>
    <n v="5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11"/>
    <n v="9"/>
    <s v="Friday"/>
    <s v="May"/>
    <x v="2"/>
    <n v="5"/>
    <n v="5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2"/>
    <n v="5"/>
    <n v="5"/>
  </r>
  <r>
    <n v="108130"/>
    <d v="2023-05-26T00:00:00"/>
    <d v="1899-12-30T09:02:46"/>
    <n v="1"/>
    <n v="8"/>
    <s v="Hell's Kitchen"/>
    <n v="75"/>
    <n v="3.5"/>
    <s v="Bakery"/>
    <s v="Pastry"/>
    <s v="Croissant"/>
    <s v="Not Defined"/>
    <n v="9"/>
    <n v="3.5"/>
    <s v="Friday"/>
    <s v="May"/>
    <x v="2"/>
    <n v="5"/>
    <n v="5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10"/>
    <n v="2.5"/>
    <s v="Friday"/>
    <s v="May"/>
    <x v="2"/>
    <n v="5"/>
    <n v="5"/>
  </r>
  <r>
    <n v="108132"/>
    <d v="2023-05-26T00:00:00"/>
    <d v="1899-12-30T09:03:29"/>
    <n v="1"/>
    <n v="5"/>
    <s v="Lower Manhattan"/>
    <n v="75"/>
    <n v="3.5"/>
    <s v="Bakery"/>
    <s v="Pastry"/>
    <s v="Croissant"/>
    <s v="Not Defined"/>
    <n v="9"/>
    <n v="3.5"/>
    <s v="Friday"/>
    <s v="May"/>
    <x v="2"/>
    <n v="5"/>
    <n v="5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d"/>
    <n v="5"/>
    <n v="3.75"/>
    <s v="Friday"/>
    <s v="May"/>
    <x v="2"/>
    <n v="5"/>
    <n v="5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d"/>
    <n v="14"/>
    <n v="1.6"/>
    <s v="Friday"/>
    <s v="May"/>
    <x v="2"/>
    <n v="5"/>
    <n v="5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24"/>
    <n v="5"/>
    <s v="Friday"/>
    <s v="May"/>
    <x v="2"/>
    <n v="5"/>
    <n v="5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2"/>
    <n v="5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d"/>
    <n v="12"/>
    <n v="3.25"/>
    <s v="Friday"/>
    <s v="May"/>
    <x v="2"/>
    <n v="5"/>
    <n v="5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18"/>
    <n v="5"/>
    <s v="Friday"/>
    <s v="May"/>
    <x v="2"/>
    <n v="5"/>
    <n v="5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24"/>
    <n v="4"/>
    <s v="Friday"/>
    <s v="May"/>
    <x v="2"/>
    <n v="5"/>
    <n v="5"/>
  </r>
  <r>
    <n v="108140"/>
    <d v="2023-05-26T00:00:00"/>
    <d v="1899-12-30T09:07:02"/>
    <n v="1"/>
    <n v="3"/>
    <s v="Astoria"/>
    <n v="77"/>
    <n v="3"/>
    <s v="Bakery"/>
    <s v="Scone"/>
    <s v="Oatmeal Scone"/>
    <s v="Not Defined"/>
    <n v="13"/>
    <n v="3"/>
    <s v="Friday"/>
    <s v="May"/>
    <x v="2"/>
    <n v="5"/>
    <n v="5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d"/>
    <n v="20"/>
    <n v="4.5"/>
    <s v="Friday"/>
    <s v="May"/>
    <x v="2"/>
    <n v="5"/>
    <n v="5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2"/>
    <n v="5"/>
    <n v="5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2"/>
    <n v="5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18"/>
    <n v="6"/>
    <s v="Friday"/>
    <s v="May"/>
    <x v="2"/>
    <n v="5"/>
    <n v="5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8147"/>
    <d v="2023-05-26T00:00:00"/>
    <d v="1899-12-30T09:10:35"/>
    <n v="1"/>
    <n v="8"/>
    <s v="Hell's Kitchen"/>
    <n v="75"/>
    <n v="3.5"/>
    <s v="Bakery"/>
    <s v="Pastry"/>
    <s v="Croissant"/>
    <s v="Not Defined"/>
    <n v="9"/>
    <n v="3.5"/>
    <s v="Friday"/>
    <s v="May"/>
    <x v="2"/>
    <n v="5"/>
    <n v="5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9"/>
    <n v="6"/>
    <s v="Friday"/>
    <s v="May"/>
    <x v="2"/>
    <n v="5"/>
    <n v="5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d"/>
    <n v="15"/>
    <n v="3.5"/>
    <s v="Friday"/>
    <s v="May"/>
    <x v="2"/>
    <n v="5"/>
    <n v="5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d"/>
    <n v="10"/>
    <n v="3.75"/>
    <s v="Friday"/>
    <s v="May"/>
    <x v="2"/>
    <n v="5"/>
    <n v="5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d"/>
    <n v="10"/>
    <n v="3.75"/>
    <s v="Friday"/>
    <s v="May"/>
    <x v="2"/>
    <n v="5"/>
    <n v="5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d"/>
    <n v="12"/>
    <n v="0.8"/>
    <s v="Friday"/>
    <s v="May"/>
    <x v="2"/>
    <n v="5"/>
    <n v="5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d"/>
    <n v="16"/>
    <n v="3.75"/>
    <s v="Friday"/>
    <s v="May"/>
    <x v="2"/>
    <n v="5"/>
    <n v="5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22"/>
    <n v="6"/>
    <s v="Friday"/>
    <s v="May"/>
    <x v="2"/>
    <n v="5"/>
    <n v="5"/>
  </r>
  <r>
    <n v="108156"/>
    <d v="2023-05-26T00:00:00"/>
    <d v="1899-12-30T09:14:15"/>
    <n v="2"/>
    <n v="5"/>
    <s v="Lower Manhattan"/>
    <n v="42"/>
    <n v="2.5"/>
    <s v="Tea"/>
    <s v="Brewed herbal tea"/>
    <s v="Lemon Grass"/>
    <s v="Regular"/>
    <n v="11"/>
    <n v="5"/>
    <s v="Friday"/>
    <s v="May"/>
    <x v="2"/>
    <n v="5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d"/>
    <n v="5"/>
    <n v="7.5"/>
    <s v="Friday"/>
    <s v="May"/>
    <x v="2"/>
    <n v="5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2"/>
    <n v="5"/>
    <n v="5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d"/>
    <n v="15"/>
    <n v="3.5"/>
    <s v="Friday"/>
    <s v="May"/>
    <x v="2"/>
    <n v="5"/>
    <n v="5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May"/>
    <x v="2"/>
    <n v="5"/>
    <n v="5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8"/>
    <n v="3.5"/>
    <s v="Friday"/>
    <s v="May"/>
    <x v="2"/>
    <n v="5"/>
    <n v="5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20"/>
    <n v="8"/>
    <s v="Friday"/>
    <s v="May"/>
    <x v="2"/>
    <n v="5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d"/>
    <n v="23"/>
    <n v="3.5"/>
    <s v="Friday"/>
    <s v="May"/>
    <x v="2"/>
    <n v="5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18"/>
    <n v="9"/>
    <s v="Friday"/>
    <s v="May"/>
    <x v="2"/>
    <n v="5"/>
    <n v="5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d"/>
    <n v="21"/>
    <n v="10.95"/>
    <s v="Friday"/>
    <s v="May"/>
    <x v="2"/>
    <n v="5"/>
    <n v="5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d"/>
    <n v="10"/>
    <n v="7.5"/>
    <s v="Friday"/>
    <s v="May"/>
    <x v="2"/>
    <n v="5"/>
    <n v="5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10"/>
    <n v="7.5"/>
    <s v="Friday"/>
    <s v="May"/>
    <x v="2"/>
    <n v="5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d"/>
    <n v="17"/>
    <n v="3.25"/>
    <s v="Friday"/>
    <s v="May"/>
    <x v="2"/>
    <n v="5"/>
    <n v="5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d"/>
    <n v="20"/>
    <n v="4.5"/>
    <s v="Friday"/>
    <s v="May"/>
    <x v="2"/>
    <n v="5"/>
    <n v="5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25"/>
    <n v="14.25"/>
    <s v="Friday"/>
    <s v="May"/>
    <x v="2"/>
    <n v="5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24"/>
    <n v="4"/>
    <s v="Friday"/>
    <s v="May"/>
    <x v="2"/>
    <n v="5"/>
    <n v="5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9"/>
    <n v="2.5"/>
    <s v="Friday"/>
    <s v="May"/>
    <x v="2"/>
    <n v="5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22"/>
    <n v="6"/>
    <s v="Friday"/>
    <s v="May"/>
    <x v="2"/>
    <n v="5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10"/>
    <n v="4.25"/>
    <s v="Friday"/>
    <s v="May"/>
    <x v="2"/>
    <n v="5"/>
    <n v="5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Defined"/>
    <n v="12"/>
    <n v="1.6"/>
    <s v="Friday"/>
    <s v="May"/>
    <x v="2"/>
    <n v="5"/>
    <n v="5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22"/>
    <n v="7.5"/>
    <s v="Friday"/>
    <s v="May"/>
    <x v="2"/>
    <n v="5"/>
    <n v="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d"/>
    <n v="23"/>
    <n v="28"/>
    <s v="Friday"/>
    <s v="May"/>
    <x v="2"/>
    <n v="5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9"/>
    <n v="3.5"/>
    <s v="Friday"/>
    <s v="May"/>
    <x v="2"/>
    <n v="5"/>
    <n v="5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21"/>
    <n v="11.25"/>
    <s v="Friday"/>
    <s v="May"/>
    <x v="2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21"/>
    <n v="3.1"/>
    <s v="Friday"/>
    <s v="May"/>
    <x v="2"/>
    <n v="5"/>
    <n v="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9"/>
    <n v="3.5"/>
    <s v="Friday"/>
    <s v="May"/>
    <x v="2"/>
    <n v="5"/>
    <n v="5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17"/>
    <n v="2.5"/>
    <s v="Friday"/>
    <s v="May"/>
    <x v="2"/>
    <n v="5"/>
    <n v="5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d"/>
    <n v="10"/>
    <n v="3.75"/>
    <s v="Friday"/>
    <s v="May"/>
    <x v="2"/>
    <n v="5"/>
    <n v="5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18"/>
    <n v="6"/>
    <s v="Friday"/>
    <s v="May"/>
    <x v="2"/>
    <n v="5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d"/>
    <n v="10"/>
    <n v="7.5"/>
    <s v="Friday"/>
    <s v="May"/>
    <x v="2"/>
    <n v="5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d"/>
    <n v="18"/>
    <n v="3.75"/>
    <s v="Friday"/>
    <s v="May"/>
    <x v="2"/>
    <n v="5"/>
    <n v="5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9"/>
    <n v="7"/>
    <s v="Friday"/>
    <s v="May"/>
    <x v="2"/>
    <n v="5"/>
    <n v="5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17"/>
    <n v="2.5"/>
    <s v="Friday"/>
    <s v="May"/>
    <x v="2"/>
    <n v="5"/>
    <n v="5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d"/>
    <n v="17"/>
    <n v="3.25"/>
    <s v="Friday"/>
    <s v="May"/>
    <x v="2"/>
    <n v="5"/>
    <n v="5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y"/>
    <x v="2"/>
    <n v="5"/>
    <n v="5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5"/>
    <n v="4.25"/>
    <s v="Friday"/>
    <s v="May"/>
    <x v="2"/>
    <n v="5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17"/>
    <n v="5"/>
    <s v="Friday"/>
    <s v="May"/>
    <x v="2"/>
    <n v="5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9"/>
    <n v="6.6"/>
    <s v="Friday"/>
    <s v="May"/>
    <x v="2"/>
    <n v="5"/>
    <n v="5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21"/>
    <n v="6.2"/>
    <s v="Friday"/>
    <s v="May"/>
    <x v="2"/>
    <n v="5"/>
    <n v="5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d"/>
    <n v="20"/>
    <n v="4.5"/>
    <s v="Friday"/>
    <s v="May"/>
    <x v="2"/>
    <n v="5"/>
    <n v="5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9"/>
    <n v="2.5"/>
    <s v="Friday"/>
    <s v="May"/>
    <x v="2"/>
    <n v="5"/>
    <n v="5"/>
  </r>
  <r>
    <n v="108202"/>
    <d v="2023-05-26T00:00:00"/>
    <d v="1899-12-30T09:34:43"/>
    <n v="1"/>
    <n v="8"/>
    <s v="Hell's Kitchen"/>
    <n v="43"/>
    <n v="3"/>
    <s v="Tea"/>
    <s v="Brewed herbal tea"/>
    <s v="Lemon Grass"/>
    <s v="Large"/>
    <n v="11"/>
    <n v="3"/>
    <s v="Friday"/>
    <s v="May"/>
    <x v="2"/>
    <n v="5"/>
    <n v="5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2"/>
    <n v="5"/>
    <n v="5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d"/>
    <n v="20"/>
    <n v="4.5"/>
    <s v="Friday"/>
    <s v="May"/>
    <x v="2"/>
    <n v="5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d"/>
    <n v="18"/>
    <n v="9.25"/>
    <s v="Friday"/>
    <s v="May"/>
    <x v="2"/>
    <n v="5"/>
    <n v="5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20"/>
    <n v="5"/>
    <s v="Friday"/>
    <s v="May"/>
    <x v="2"/>
    <n v="5"/>
    <n v="5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18"/>
    <n v="5"/>
    <s v="Friday"/>
    <s v="May"/>
    <x v="2"/>
    <n v="5"/>
    <n v="5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10"/>
    <n v="6"/>
    <s v="Friday"/>
    <s v="May"/>
    <x v="2"/>
    <n v="5"/>
    <n v="5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2"/>
    <n v="5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2"/>
    <n v="5"/>
    <n v="5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21"/>
    <n v="6.2"/>
    <s v="Friday"/>
    <s v="May"/>
    <x v="2"/>
    <n v="5"/>
    <n v="5"/>
  </r>
  <r>
    <n v="108212"/>
    <d v="2023-05-26T00:00:00"/>
    <d v="1899-12-30T09:40:24"/>
    <n v="1"/>
    <n v="3"/>
    <s v="Astoria"/>
    <n v="73"/>
    <n v="3.75"/>
    <s v="Bakery"/>
    <s v="Pastry"/>
    <s v="Almond Croissant"/>
    <s v="Not Defined"/>
    <n v="16"/>
    <n v="3.75"/>
    <s v="Friday"/>
    <s v="May"/>
    <x v="2"/>
    <n v="5"/>
    <n v="5"/>
  </r>
  <r>
    <n v="108213"/>
    <d v="2023-05-26T00:00:00"/>
    <d v="1899-12-30T09:40:27"/>
    <n v="1"/>
    <n v="3"/>
    <s v="Astoria"/>
    <n v="53"/>
    <n v="3"/>
    <s v="Tea"/>
    <s v="Brewed Chai tea"/>
    <s v="Traditional Blend Chai"/>
    <s v="Large"/>
    <n v="22"/>
    <n v="3"/>
    <s v="Friday"/>
    <s v="May"/>
    <x v="2"/>
    <n v="5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18"/>
    <n v="6"/>
    <s v="Friday"/>
    <s v="May"/>
    <x v="2"/>
    <n v="5"/>
    <n v="5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21"/>
    <n v="6.2"/>
    <s v="Friday"/>
    <s v="May"/>
    <x v="2"/>
    <n v="5"/>
    <n v="5"/>
  </r>
  <r>
    <n v="108216"/>
    <d v="2023-05-26T00:00:00"/>
    <d v="1899-12-30T09:40:40"/>
    <n v="1"/>
    <n v="3"/>
    <s v="Astoria"/>
    <n v="73"/>
    <n v="3.75"/>
    <s v="Bakery"/>
    <s v="Pastry"/>
    <s v="Almond Croissant"/>
    <s v="Not Defined"/>
    <n v="16"/>
    <n v="3.75"/>
    <s v="Friday"/>
    <s v="May"/>
    <x v="2"/>
    <n v="5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8"/>
    <n v="3.5"/>
    <s v="Friday"/>
    <s v="May"/>
    <x v="2"/>
    <n v="5"/>
    <n v="5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4"/>
    <n v="2"/>
    <s v="Friday"/>
    <s v="May"/>
    <x v="2"/>
    <n v="5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d"/>
    <n v="15"/>
    <n v="3.25"/>
    <s v="Friday"/>
    <s v="May"/>
    <x v="2"/>
    <n v="5"/>
    <n v="5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9"/>
    <n v="5"/>
    <s v="Friday"/>
    <s v="May"/>
    <x v="2"/>
    <n v="5"/>
    <n v="5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d"/>
    <n v="5"/>
    <n v="7.5"/>
    <s v="Friday"/>
    <s v="May"/>
    <x v="2"/>
    <n v="5"/>
    <n v="5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d"/>
    <n v="15"/>
    <n v="0.8"/>
    <s v="Friday"/>
    <s v="May"/>
    <x v="2"/>
    <n v="5"/>
    <n v="5"/>
  </r>
  <r>
    <n v="108224"/>
    <d v="2023-05-26T00:00:00"/>
    <d v="1899-12-30T09:44:15"/>
    <n v="1"/>
    <n v="5"/>
    <s v="Lower Manhattan"/>
    <n v="43"/>
    <n v="3"/>
    <s v="Tea"/>
    <s v="Brewed herbal tea"/>
    <s v="Lemon Grass"/>
    <s v="Large"/>
    <n v="11"/>
    <n v="3"/>
    <s v="Friday"/>
    <s v="May"/>
    <x v="2"/>
    <n v="5"/>
    <n v="5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24"/>
    <n v="6"/>
    <s v="Friday"/>
    <s v="May"/>
    <x v="2"/>
    <n v="5"/>
    <n v="5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d"/>
    <n v="20"/>
    <n v="4.5"/>
    <s v="Friday"/>
    <s v="May"/>
    <x v="2"/>
    <n v="5"/>
    <n v="5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24"/>
    <n v="7.5"/>
    <s v="Friday"/>
    <s v="May"/>
    <x v="2"/>
    <n v="5"/>
    <n v="5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10"/>
    <n v="4.25"/>
    <s v="Friday"/>
    <s v="May"/>
    <x v="2"/>
    <n v="5"/>
    <n v="5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2"/>
    <n v="5"/>
    <n v="5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d"/>
    <n v="18"/>
    <n v="3.75"/>
    <s v="Friday"/>
    <s v="May"/>
    <x v="2"/>
    <n v="5"/>
    <n v="5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14"/>
    <n v="9"/>
    <s v="Friday"/>
    <s v="May"/>
    <x v="2"/>
    <n v="5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14"/>
    <n v="9"/>
    <s v="Friday"/>
    <s v="May"/>
    <x v="2"/>
    <n v="5"/>
    <n v="5"/>
  </r>
  <r>
    <n v="108235"/>
    <d v="2023-05-26T00:00:00"/>
    <d v="1899-12-30T09:49:31"/>
    <n v="1"/>
    <n v="3"/>
    <s v="Astoria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egular"/>
    <n v="18"/>
    <n v="7.5"/>
    <s v="Friday"/>
    <s v="May"/>
    <x v="2"/>
    <n v="5"/>
    <n v="5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108238"/>
    <d v="2023-05-26T00:00:00"/>
    <d v="1899-12-30T09:50:35"/>
    <n v="1"/>
    <n v="8"/>
    <s v="Hell's Kitchen"/>
    <n v="26"/>
    <n v="3"/>
    <s v="Coffee"/>
    <s v="Organic brewed coffee"/>
    <s v="Brazilian"/>
    <s v="Regular"/>
    <n v="9"/>
    <n v="3"/>
    <s v="Friday"/>
    <s v="May"/>
    <x v="2"/>
    <n v="5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2"/>
    <n v="5"/>
    <n v="5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2"/>
    <n v="5"/>
    <n v="5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2"/>
    <n v="5"/>
    <n v="5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Defined"/>
    <n v="20"/>
    <n v="4.2"/>
    <s v="Friday"/>
    <s v="May"/>
    <x v="2"/>
    <n v="5"/>
    <n v="5"/>
  </r>
  <r>
    <n v="108243"/>
    <d v="2023-05-26T00:00:00"/>
    <d v="1899-12-30T09:51:32"/>
    <n v="2"/>
    <n v="8"/>
    <s v="Hell's Kitchen"/>
    <n v="72"/>
    <n v="3.25"/>
    <s v="Bakery"/>
    <s v="Scone"/>
    <s v="Ginger Scone"/>
    <s v="Not Defined"/>
    <n v="12"/>
    <n v="6.5"/>
    <s v="Friday"/>
    <s v="May"/>
    <x v="2"/>
    <n v="5"/>
    <n v="5"/>
  </r>
  <r>
    <n v="108244"/>
    <d v="2023-05-26T00:00:00"/>
    <d v="1899-12-30T09:52:00"/>
    <n v="3"/>
    <n v="5"/>
    <s v="Lower Manhattan"/>
    <n v="50"/>
    <n v="2.5"/>
    <s v="Tea"/>
    <s v="Brewed Black tea"/>
    <s v="Earl Grey"/>
    <s v="Regular"/>
    <n v="9"/>
    <n v="7.5"/>
    <s v="Friday"/>
    <s v="May"/>
    <x v="2"/>
    <n v="5"/>
    <n v="5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17"/>
    <n v="9"/>
    <s v="Friday"/>
    <s v="May"/>
    <x v="2"/>
    <n v="5"/>
    <n v="5"/>
  </r>
  <r>
    <n v="108246"/>
    <d v="2023-05-26T00:00:00"/>
    <d v="1899-12-30T09:54:08"/>
    <n v="1"/>
    <n v="5"/>
    <s v="Lower Manhattan"/>
    <n v="75"/>
    <n v="3.5"/>
    <s v="Bakery"/>
    <s v="Pastry"/>
    <s v="Croissant"/>
    <s v="Not Defined"/>
    <n v="9"/>
    <n v="3.5"/>
    <s v="Friday"/>
    <s v="May"/>
    <x v="2"/>
    <n v="5"/>
    <n v="5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2"/>
    <n v="5"/>
    <n v="5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17"/>
    <n v="2.5"/>
    <s v="Friday"/>
    <s v="May"/>
    <x v="2"/>
    <n v="5"/>
    <n v="5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8"/>
    <n v="7"/>
    <s v="Friday"/>
    <s v="May"/>
    <x v="2"/>
    <n v="5"/>
    <n v="5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egular"/>
    <n v="18"/>
    <n v="7.5"/>
    <s v="Friday"/>
    <s v="May"/>
    <x v="2"/>
    <n v="5"/>
    <n v="5"/>
  </r>
  <r>
    <n v="108251"/>
    <d v="2023-05-26T00:00:00"/>
    <d v="1899-12-30T09:58:56"/>
    <n v="1"/>
    <n v="8"/>
    <s v="Hell's Kitchen"/>
    <n v="43"/>
    <n v="3"/>
    <s v="Tea"/>
    <s v="Brewed herbal tea"/>
    <s v="Lemon Grass"/>
    <s v="Large"/>
    <n v="11"/>
    <n v="3"/>
    <s v="Friday"/>
    <s v="May"/>
    <x v="2"/>
    <n v="5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21"/>
    <n v="3.1"/>
    <s v="Friday"/>
    <s v="May"/>
    <x v="2"/>
    <n v="5"/>
    <n v="5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5"/>
    <n v="4.25"/>
    <s v="Friday"/>
    <s v="May"/>
    <x v="3"/>
    <n v="5"/>
    <n v="5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3"/>
    <n v="5"/>
    <n v="5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Defined"/>
    <n v="20"/>
    <n v="4.5"/>
    <s v="Friday"/>
    <s v="May"/>
    <x v="3"/>
    <n v="5"/>
    <n v="5"/>
  </r>
  <r>
    <n v="108259"/>
    <d v="2023-05-26T00:00:00"/>
    <d v="1899-12-30T10:02:02"/>
    <n v="1"/>
    <n v="3"/>
    <s v="Astoria"/>
    <n v="51"/>
    <n v="3"/>
    <s v="Tea"/>
    <s v="Brewed Black tea"/>
    <s v="Earl Grey"/>
    <s v="Large"/>
    <n v="9"/>
    <n v="3"/>
    <s v="Friday"/>
    <s v="May"/>
    <x v="3"/>
    <n v="5"/>
    <n v="5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d"/>
    <n v="12"/>
    <n v="3.25"/>
    <s v="Friday"/>
    <s v="May"/>
    <x v="3"/>
    <n v="5"/>
    <n v="5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10"/>
    <n v="2.5"/>
    <s v="Friday"/>
    <s v="May"/>
    <x v="3"/>
    <n v="5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d"/>
    <n v="13"/>
    <n v="9"/>
    <s v="Friday"/>
    <s v="May"/>
    <x v="3"/>
    <n v="5"/>
    <n v="5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d"/>
    <n v="12"/>
    <n v="1.6"/>
    <s v="Friday"/>
    <s v="May"/>
    <x v="3"/>
    <n v="5"/>
    <n v="5"/>
  </r>
  <r>
    <n v="108266"/>
    <d v="2023-05-26T00:00:00"/>
    <d v="1899-12-30T10:05:20"/>
    <n v="1"/>
    <n v="5"/>
    <s v="Lower Manhattan"/>
    <n v="42"/>
    <n v="2.5"/>
    <s v="Tea"/>
    <s v="Brewed herbal tea"/>
    <s v="Lemon Grass"/>
    <s v="Regular"/>
    <n v="11"/>
    <n v="2.5"/>
    <s v="Friday"/>
    <s v="May"/>
    <x v="3"/>
    <n v="5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d"/>
    <n v="12"/>
    <n v="3.25"/>
    <s v="Friday"/>
    <s v="May"/>
    <x v="3"/>
    <n v="5"/>
    <n v="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22"/>
    <n v="6"/>
    <s v="Friday"/>
    <s v="May"/>
    <x v="3"/>
    <n v="5"/>
    <n v="5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10"/>
    <n v="6"/>
    <s v="Friday"/>
    <s v="May"/>
    <x v="3"/>
    <n v="5"/>
    <n v="5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22"/>
    <n v="4"/>
    <s v="Friday"/>
    <s v="May"/>
    <x v="3"/>
    <n v="5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24"/>
    <n v="7.5"/>
    <s v="Friday"/>
    <s v="May"/>
    <x v="3"/>
    <n v="5"/>
    <n v="5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22"/>
    <n v="6"/>
    <s v="Friday"/>
    <s v="May"/>
    <x v="3"/>
    <n v="5"/>
    <n v="5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10"/>
    <n v="4.25"/>
    <s v="Friday"/>
    <s v="May"/>
    <x v="3"/>
    <n v="5"/>
    <n v="5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20"/>
    <n v="8"/>
    <s v="Friday"/>
    <s v="May"/>
    <x v="3"/>
    <n v="5"/>
    <n v="5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17"/>
    <n v="9"/>
    <s v="Friday"/>
    <s v="May"/>
    <x v="3"/>
    <n v="5"/>
    <n v="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3"/>
    <n v="5"/>
    <n v="5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Defined"/>
    <n v="18"/>
    <n v="3.75"/>
    <s v="Friday"/>
    <s v="May"/>
    <x v="3"/>
    <n v="5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18"/>
    <n v="5"/>
    <s v="Friday"/>
    <s v="May"/>
    <x v="3"/>
    <n v="5"/>
    <n v="5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8280"/>
    <d v="2023-05-26T00:00:00"/>
    <d v="1899-12-30T10:11:43"/>
    <n v="1"/>
    <n v="3"/>
    <s v="Astoria"/>
    <n v="53"/>
    <n v="3"/>
    <s v="Tea"/>
    <s v="Brewed Chai tea"/>
    <s v="Traditional Blend Chai"/>
    <s v="Large"/>
    <n v="22"/>
    <n v="3"/>
    <s v="Friday"/>
    <s v="May"/>
    <x v="3"/>
    <n v="5"/>
    <n v="5"/>
  </r>
  <r>
    <n v="108281"/>
    <d v="2023-05-26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3"/>
    <n v="5"/>
    <n v="5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10"/>
    <n v="4.25"/>
    <s v="Friday"/>
    <s v="May"/>
    <x v="3"/>
    <n v="5"/>
    <n v="5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d"/>
    <n v="15"/>
    <n v="0.8"/>
    <s v="Friday"/>
    <s v="May"/>
    <x v="3"/>
    <n v="5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d"/>
    <n v="17"/>
    <n v="3.25"/>
    <s v="Friday"/>
    <s v="May"/>
    <x v="3"/>
    <n v="5"/>
    <n v="5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8"/>
    <n v="3.5"/>
    <s v="Friday"/>
    <s v="May"/>
    <x v="3"/>
    <n v="5"/>
    <n v="5"/>
  </r>
  <r>
    <n v="108287"/>
    <d v="2023-05-26T00:00:00"/>
    <d v="1899-12-30T10:13:08"/>
    <n v="1"/>
    <n v="3"/>
    <s v="Astoria"/>
    <n v="74"/>
    <n v="3.5"/>
    <s v="Bakery"/>
    <s v="Biscotti"/>
    <s v="Ginger Biscotti"/>
    <s v="Not Defined"/>
    <n v="15"/>
    <n v="3.5"/>
    <s v="Friday"/>
    <s v="May"/>
    <x v="3"/>
    <n v="5"/>
    <n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8"/>
    <n v="7"/>
    <s v="Friday"/>
    <s v="May"/>
    <x v="3"/>
    <n v="5"/>
    <n v="5"/>
  </r>
  <r>
    <n v="108289"/>
    <d v="2023-05-26T00:00:00"/>
    <d v="1899-12-30T10:13:39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14"/>
    <n v="9"/>
    <s v="Friday"/>
    <s v="May"/>
    <x v="3"/>
    <n v="5"/>
    <n v="5"/>
  </r>
  <r>
    <n v="108292"/>
    <d v="2023-05-26T00:00:00"/>
    <d v="1899-12-30T10:15:51"/>
    <n v="1"/>
    <n v="3"/>
    <s v="Astoria"/>
    <n v="70"/>
    <n v="3.25"/>
    <s v="Bakery"/>
    <s v="Scone"/>
    <s v="Cranberry Scone"/>
    <s v="Not Defined"/>
    <n v="15"/>
    <n v="3.25"/>
    <s v="Friday"/>
    <s v="May"/>
    <x v="3"/>
    <n v="5"/>
    <n v="5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3"/>
    <n v="5"/>
    <n v="5"/>
  </r>
  <r>
    <n v="108294"/>
    <d v="2023-05-26T00:00:00"/>
    <d v="1899-12-30T10:17:02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Friday"/>
    <s v="May"/>
    <x v="3"/>
    <n v="5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d"/>
    <n v="5"/>
    <n v="11.25"/>
    <s v="Friday"/>
    <s v="May"/>
    <x v="3"/>
    <n v="5"/>
    <n v="5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d"/>
    <n v="14"/>
    <n v="1.6"/>
    <s v="Friday"/>
    <s v="May"/>
    <x v="3"/>
    <n v="5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d"/>
    <n v="16"/>
    <n v="3.75"/>
    <s v="Friday"/>
    <s v="May"/>
    <x v="3"/>
    <n v="5"/>
    <n v="5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20"/>
    <n v="4"/>
    <s v="Friday"/>
    <s v="May"/>
    <x v="3"/>
    <n v="5"/>
    <n v="5"/>
  </r>
  <r>
    <n v="108300"/>
    <d v="2023-05-26T00:00:00"/>
    <d v="1899-12-30T10:20:37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3"/>
    <n v="5"/>
    <n v="5"/>
  </r>
  <r>
    <n v="108302"/>
    <d v="2023-05-26T00:00:00"/>
    <d v="1899-12-30T10:21:10"/>
    <n v="1"/>
    <n v="8"/>
    <s v="Hell's Kitchen"/>
    <n v="24"/>
    <n v="3"/>
    <s v="Coffee"/>
    <s v="Drip coffee"/>
    <s v="Our Old Time Diner Blend"/>
    <s v="Large"/>
    <n v="24"/>
    <n v="3"/>
    <s v="Friday"/>
    <s v="May"/>
    <x v="3"/>
    <n v="5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d"/>
    <n v="15"/>
    <n v="3.25"/>
    <s v="Friday"/>
    <s v="May"/>
    <x v="3"/>
    <n v="5"/>
    <n v="5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24"/>
    <n v="6"/>
    <s v="Friday"/>
    <s v="May"/>
    <x v="3"/>
    <n v="5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24"/>
    <n v="6"/>
    <s v="Friday"/>
    <s v="May"/>
    <x v="3"/>
    <n v="5"/>
    <n v="5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17"/>
    <n v="7.5"/>
    <s v="Friday"/>
    <s v="May"/>
    <x v="3"/>
    <n v="5"/>
    <n v="5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9"/>
    <n v="6"/>
    <s v="Friday"/>
    <s v="May"/>
    <x v="3"/>
    <n v="5"/>
    <n v="5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d"/>
    <n v="17"/>
    <n v="3.25"/>
    <s v="Friday"/>
    <s v="May"/>
    <x v="3"/>
    <n v="5"/>
    <n v="5"/>
  </r>
  <r>
    <n v="108309"/>
    <d v="2023-05-26T00:00:00"/>
    <d v="1899-12-30T10:24:39"/>
    <n v="1"/>
    <n v="8"/>
    <s v="Hell's Kitchen"/>
    <n v="77"/>
    <n v="3"/>
    <s v="Bakery"/>
    <s v="Scone"/>
    <s v="Oatmeal Scone"/>
    <s v="Not Defined"/>
    <n v="13"/>
    <n v="3"/>
    <s v="Friday"/>
    <s v="May"/>
    <x v="3"/>
    <n v="5"/>
    <n v="5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egular"/>
    <n v="24"/>
    <n v="5"/>
    <s v="Friday"/>
    <s v="May"/>
    <x v="3"/>
    <n v="5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22"/>
    <n v="6"/>
    <s v="Friday"/>
    <s v="May"/>
    <x v="3"/>
    <n v="5"/>
    <n v="5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21"/>
    <n v="7.5"/>
    <s v="Friday"/>
    <s v="May"/>
    <x v="3"/>
    <n v="5"/>
    <n v="5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17"/>
    <n v="5"/>
    <s v="Friday"/>
    <s v="May"/>
    <x v="3"/>
    <n v="5"/>
    <n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21"/>
    <n v="3.1"/>
    <s v="Friday"/>
    <s v="May"/>
    <x v="3"/>
    <n v="5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17"/>
    <n v="6"/>
    <s v="Friday"/>
    <s v="May"/>
    <x v="3"/>
    <n v="5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22"/>
    <n v="6"/>
    <s v="Friday"/>
    <s v="May"/>
    <x v="3"/>
    <n v="5"/>
    <n v="5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d"/>
    <n v="16"/>
    <n v="3.75"/>
    <s v="Friday"/>
    <s v="May"/>
    <x v="3"/>
    <n v="5"/>
    <n v="5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5"/>
    <n v="8.5"/>
    <s v="Friday"/>
    <s v="May"/>
    <x v="3"/>
    <n v="5"/>
    <n v="5"/>
  </r>
  <r>
    <n v="108322"/>
    <d v="2023-05-26T00:00:00"/>
    <d v="1899-12-30T10:32:03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3"/>
    <n v="5"/>
    <n v="5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17"/>
    <n v="9"/>
    <s v="Friday"/>
    <s v="May"/>
    <x v="3"/>
    <n v="5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d"/>
    <n v="15"/>
    <n v="3.5"/>
    <s v="Friday"/>
    <s v="May"/>
    <x v="3"/>
    <n v="5"/>
    <n v="5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3"/>
    <n v="5"/>
    <n v="5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d"/>
    <n v="10"/>
    <n v="3.75"/>
    <s v="Friday"/>
    <s v="May"/>
    <x v="3"/>
    <n v="5"/>
    <n v="5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108329"/>
    <d v="2023-05-26T00:00:00"/>
    <d v="1899-12-30T10:35:43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3"/>
    <n v="5"/>
    <n v="5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18"/>
    <n v="6"/>
    <s v="Friday"/>
    <s v="May"/>
    <x v="3"/>
    <n v="5"/>
    <n v="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14"/>
    <n v="4.5"/>
    <s v="Friday"/>
    <s v="May"/>
    <x v="3"/>
    <n v="5"/>
    <n v="5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d"/>
    <n v="15"/>
    <n v="3.25"/>
    <s v="Friday"/>
    <s v="May"/>
    <x v="3"/>
    <n v="5"/>
    <n v="5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3"/>
    <n v="5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3"/>
    <n v="5"/>
    <n v="5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4"/>
    <n v="2"/>
    <s v="Friday"/>
    <s v="May"/>
    <x v="3"/>
    <n v="5"/>
    <n v="5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d"/>
    <n v="20"/>
    <n v="4.5"/>
    <s v="Friday"/>
    <s v="May"/>
    <x v="3"/>
    <n v="5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8339"/>
    <d v="2023-05-26T00:00:00"/>
    <d v="1899-12-30T10:40:54"/>
    <n v="1"/>
    <n v="8"/>
    <s v="Hell's Kitchen"/>
    <n v="77"/>
    <n v="3"/>
    <s v="Bakery"/>
    <s v="Scone"/>
    <s v="Oatmeal Scone"/>
    <s v="Not Defined"/>
    <n v="13"/>
    <n v="3"/>
    <s v="Friday"/>
    <s v="May"/>
    <x v="3"/>
    <n v="5"/>
    <n v="5"/>
  </r>
  <r>
    <n v="108340"/>
    <d v="2023-05-26T00:00:00"/>
    <d v="1899-12-30T10:41:52"/>
    <n v="1"/>
    <n v="3"/>
    <s v="Astoria"/>
    <n v="49"/>
    <n v="3"/>
    <s v="Tea"/>
    <s v="Brewed Black tea"/>
    <s v="English Breakfast"/>
    <s v="Large"/>
    <n v="17"/>
    <n v="3"/>
    <s v="Friday"/>
    <s v="May"/>
    <x v="3"/>
    <n v="5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8"/>
    <n v="6.6"/>
    <s v="Friday"/>
    <s v="May"/>
    <x v="3"/>
    <n v="5"/>
    <n v="5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d"/>
    <n v="18"/>
    <n v="9.25"/>
    <s v="Friday"/>
    <s v="May"/>
    <x v="3"/>
    <n v="5"/>
    <n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egular"/>
    <n v="21"/>
    <n v="7.65"/>
    <s v="Friday"/>
    <s v="May"/>
    <x v="3"/>
    <n v="5"/>
    <n v="5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20"/>
    <n v="8"/>
    <s v="Friday"/>
    <s v="May"/>
    <x v="3"/>
    <n v="5"/>
    <n v="5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d"/>
    <n v="20"/>
    <n v="4.5"/>
    <s v="Friday"/>
    <s v="May"/>
    <x v="3"/>
    <n v="5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17"/>
    <n v="5"/>
    <s v="Friday"/>
    <s v="May"/>
    <x v="3"/>
    <n v="5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9"/>
    <n v="3.5"/>
    <s v="Friday"/>
    <s v="May"/>
    <x v="3"/>
    <n v="5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10"/>
    <n v="9"/>
    <s v="Friday"/>
    <s v="May"/>
    <x v="3"/>
    <n v="5"/>
    <n v="5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d"/>
    <n v="12"/>
    <n v="3.25"/>
    <s v="Friday"/>
    <s v="May"/>
    <x v="3"/>
    <n v="5"/>
    <n v="5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9"/>
    <n v="6"/>
    <s v="Friday"/>
    <s v="May"/>
    <x v="3"/>
    <n v="5"/>
    <n v="5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egular"/>
    <n v="24"/>
    <n v="5"/>
    <s v="Friday"/>
    <s v="May"/>
    <x v="3"/>
    <n v="5"/>
    <n v="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4"/>
    <n v="2"/>
    <s v="Friday"/>
    <s v="May"/>
    <x v="3"/>
    <n v="5"/>
    <n v="5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17"/>
    <n v="6"/>
    <s v="Friday"/>
    <s v="May"/>
    <x v="3"/>
    <n v="5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24"/>
    <n v="6"/>
    <s v="Friday"/>
    <s v="May"/>
    <x v="3"/>
    <n v="5"/>
    <n v="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24"/>
    <n v="7.5"/>
    <s v="Friday"/>
    <s v="May"/>
    <x v="3"/>
    <n v="5"/>
    <n v="5"/>
  </r>
  <r>
    <n v="108357"/>
    <d v="2023-05-26T00:00:00"/>
    <d v="1899-12-30T10:52:25"/>
    <n v="1"/>
    <n v="3"/>
    <s v="Astoria"/>
    <n v="45"/>
    <n v="3"/>
    <s v="Tea"/>
    <s v="Brewed herbal tea"/>
    <s v="Peppermint"/>
    <s v="Large"/>
    <n v="10"/>
    <n v="3"/>
    <s v="Friday"/>
    <s v="May"/>
    <x v="3"/>
    <n v="5"/>
    <n v="5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3"/>
    <n v="5"/>
    <n v="5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3"/>
    <n v="5"/>
    <n v="5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3"/>
    <n v="5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d"/>
    <n v="19"/>
    <n v="3.75"/>
    <s v="Friday"/>
    <s v="May"/>
    <x v="3"/>
    <n v="5"/>
    <n v="5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9"/>
    <n v="3.5"/>
    <s v="Friday"/>
    <s v="May"/>
    <x v="3"/>
    <n v="5"/>
    <n v="5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10"/>
    <n v="2.5"/>
    <s v="Friday"/>
    <s v="May"/>
    <x v="3"/>
    <n v="5"/>
    <n v="5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24"/>
    <n v="4"/>
    <s v="Friday"/>
    <s v="May"/>
    <x v="3"/>
    <n v="5"/>
    <n v="5"/>
  </r>
  <r>
    <n v="108365"/>
    <d v="2023-05-26T00:00:00"/>
    <d v="1899-12-30T10:59:32"/>
    <n v="3"/>
    <n v="5"/>
    <s v="Lower Manhattan"/>
    <n v="44"/>
    <n v="2.5"/>
    <s v="Tea"/>
    <s v="Brewed herbal tea"/>
    <s v="Peppermint"/>
    <s v="Regular"/>
    <n v="10"/>
    <n v="7.5"/>
    <s v="Friday"/>
    <s v="May"/>
    <x v="3"/>
    <n v="5"/>
    <n v="5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Defined"/>
    <n v="18"/>
    <n v="3.75"/>
    <s v="Friday"/>
    <s v="May"/>
    <x v="3"/>
    <n v="5"/>
    <n v="5"/>
  </r>
  <r>
    <n v="108367"/>
    <d v="2023-05-26T00:00:00"/>
    <d v="1899-12-30T11:02:00"/>
    <n v="1"/>
    <n v="8"/>
    <s v="Hell's Kitchen"/>
    <n v="77"/>
    <n v="3"/>
    <s v="Bakery"/>
    <s v="Scone"/>
    <s v="Oatmeal Scone"/>
    <s v="Not Defined"/>
    <n v="13"/>
    <n v="3"/>
    <s v="Friday"/>
    <s v="May"/>
    <x v="4"/>
    <n v="5"/>
    <n v="5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May"/>
    <x v="4"/>
    <n v="5"/>
    <n v="5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4"/>
    <n v="5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4"/>
    <n v="5"/>
    <n v="5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14"/>
    <n v="3.5"/>
    <s v="Friday"/>
    <s v="May"/>
    <x v="4"/>
    <n v="5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4"/>
    <n v="5"/>
    <n v="5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22"/>
    <n v="6"/>
    <s v="Friday"/>
    <s v="May"/>
    <x v="4"/>
    <n v="5"/>
    <n v="5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20"/>
    <n v="2.5"/>
    <s v="Friday"/>
    <s v="May"/>
    <x v="4"/>
    <n v="5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9"/>
    <n v="2.5"/>
    <s v="Friday"/>
    <s v="May"/>
    <x v="4"/>
    <n v="5"/>
    <n v="5"/>
  </r>
  <r>
    <n v="108377"/>
    <d v="2023-05-26T00:00:00"/>
    <d v="1899-12-30T11:09:03"/>
    <n v="2"/>
    <n v="3"/>
    <s v="Astoria"/>
    <n v="38"/>
    <n v="3.75"/>
    <s v="Coffee"/>
    <s v="Barista Espresso"/>
    <s v="Latte"/>
    <s v="Not Defined"/>
    <n v="5"/>
    <n v="7.5"/>
    <s v="Friday"/>
    <s v="May"/>
    <x v="4"/>
    <n v="5"/>
    <n v="5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20"/>
    <n v="5"/>
    <s v="Friday"/>
    <s v="May"/>
    <x v="4"/>
    <n v="5"/>
    <n v="5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10"/>
    <n v="6"/>
    <s v="Friday"/>
    <s v="May"/>
    <x v="4"/>
    <n v="5"/>
    <n v="5"/>
  </r>
  <r>
    <n v="108380"/>
    <d v="2023-05-26T00:00:00"/>
    <d v="1899-12-30T11:10:44"/>
    <n v="2"/>
    <n v="3"/>
    <s v="Astoria"/>
    <n v="40"/>
    <n v="3.75"/>
    <s v="Coffee"/>
    <s v="Barista Espresso"/>
    <s v="Cappuccino"/>
    <s v="Not Defined"/>
    <n v="10"/>
    <n v="7.5"/>
    <s v="Friday"/>
    <s v="May"/>
    <x v="4"/>
    <n v="5"/>
    <n v="5"/>
  </r>
  <r>
    <n v="108381"/>
    <d v="2023-05-26T00:00:00"/>
    <d v="1899-12-30T11:10:44"/>
    <n v="1"/>
    <n v="3"/>
    <s v="Astoria"/>
    <n v="72"/>
    <n v="3.25"/>
    <s v="Bakery"/>
    <s v="Scone"/>
    <s v="Ginger Scone"/>
    <s v="Not Defined"/>
    <n v="12"/>
    <n v="3.25"/>
    <s v="Friday"/>
    <s v="May"/>
    <x v="4"/>
    <n v="5"/>
    <n v="5"/>
  </r>
  <r>
    <n v="108382"/>
    <d v="2023-05-26T00:00:00"/>
    <d v="1899-12-30T11:11:20"/>
    <n v="1"/>
    <n v="8"/>
    <s v="Hell's Kitchen"/>
    <n v="23"/>
    <n v="2.5"/>
    <s v="Coffee"/>
    <s v="Drip coffee"/>
    <s v="Our Old Time Diner Blend"/>
    <s v="Regular"/>
    <n v="24"/>
    <n v="2.5"/>
    <s v="Friday"/>
    <s v="May"/>
    <x v="4"/>
    <n v="5"/>
    <n v="5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0"/>
    <n v="12.75"/>
    <s v="Friday"/>
    <s v="May"/>
    <x v="4"/>
    <n v="5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d"/>
    <n v="14"/>
    <n v="0.8"/>
    <s v="Friday"/>
    <s v="May"/>
    <x v="4"/>
    <n v="5"/>
    <n v="5"/>
  </r>
  <r>
    <n v="108385"/>
    <d v="2023-05-26T00:00:00"/>
    <d v="1899-12-30T11:12:20"/>
    <n v="1"/>
    <n v="3"/>
    <s v="Astoria"/>
    <n v="53"/>
    <n v="3"/>
    <s v="Tea"/>
    <s v="Brewed Chai tea"/>
    <s v="Traditional Blend Chai"/>
    <s v="Large"/>
    <n v="22"/>
    <n v="3"/>
    <s v="Friday"/>
    <s v="May"/>
    <x v="4"/>
    <n v="5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5"/>
    <n v="8.5"/>
    <s v="Friday"/>
    <s v="May"/>
    <x v="4"/>
    <n v="5"/>
    <n v="5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Defined"/>
    <n v="24"/>
    <n v="1.6"/>
    <s v="Friday"/>
    <s v="May"/>
    <x v="4"/>
    <n v="5"/>
    <n v="5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d"/>
    <n v="16"/>
    <n v="3.75"/>
    <s v="Friday"/>
    <s v="May"/>
    <x v="4"/>
    <n v="5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24"/>
    <n v="5"/>
    <s v="Friday"/>
    <s v="May"/>
    <x v="4"/>
    <n v="5"/>
    <n v="5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Defined"/>
    <n v="10"/>
    <n v="7.5"/>
    <s v="Friday"/>
    <s v="May"/>
    <x v="4"/>
    <n v="5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d"/>
    <n v="24"/>
    <n v="18"/>
    <s v="Friday"/>
    <s v="May"/>
    <x v="4"/>
    <n v="5"/>
    <n v="5"/>
  </r>
  <r>
    <n v="108393"/>
    <d v="2023-05-26T00:00:00"/>
    <d v="1899-12-30T11:22:16"/>
    <n v="1"/>
    <n v="3"/>
    <s v="Astoria"/>
    <n v="38"/>
    <n v="3.75"/>
    <s v="Coffee"/>
    <s v="Barista Espresso"/>
    <s v="Latte"/>
    <s v="Not Defined"/>
    <n v="5"/>
    <n v="3.75"/>
    <s v="Friday"/>
    <s v="May"/>
    <x v="4"/>
    <n v="5"/>
    <n v="5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8"/>
    <n v="7"/>
    <s v="Friday"/>
    <s v="May"/>
    <x v="4"/>
    <n v="5"/>
    <n v="5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egular"/>
    <n v="17"/>
    <n v="5"/>
    <s v="Friday"/>
    <s v="May"/>
    <x v="4"/>
    <n v="5"/>
    <n v="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4"/>
    <n v="5"/>
    <n v="5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d"/>
    <n v="12"/>
    <n v="3.25"/>
    <s v="Friday"/>
    <s v="May"/>
    <x v="4"/>
    <n v="5"/>
    <n v="5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10"/>
    <n v="7.5"/>
    <s v="Friday"/>
    <s v="May"/>
    <x v="4"/>
    <n v="5"/>
    <n v="5"/>
  </r>
  <r>
    <n v="108399"/>
    <d v="2023-05-26T00:00:00"/>
    <d v="1899-12-30T11:25:50"/>
    <n v="1"/>
    <n v="3"/>
    <s v="Astoria"/>
    <n v="30"/>
    <n v="3"/>
    <s v="Coffee"/>
    <s v="Gourmet brewed coffee"/>
    <s v="Columbian Medium Roast"/>
    <s v="Large"/>
    <n v="22"/>
    <n v="3"/>
    <s v="Friday"/>
    <s v="May"/>
    <x v="4"/>
    <n v="5"/>
    <n v="5"/>
  </r>
  <r>
    <n v="108400"/>
    <d v="2023-05-26T00:00:00"/>
    <d v="1899-12-30T11:26:08"/>
    <n v="1"/>
    <n v="3"/>
    <s v="Astoria"/>
    <n v="32"/>
    <n v="3"/>
    <s v="Coffee"/>
    <s v="Gourmet brewed coffee"/>
    <s v="Ethiopia"/>
    <s v="Regular"/>
    <n v="8"/>
    <n v="3"/>
    <s v="Friday"/>
    <s v="May"/>
    <x v="4"/>
    <n v="5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10"/>
    <n v="5"/>
    <s v="Friday"/>
    <s v="May"/>
    <x v="4"/>
    <n v="5"/>
    <n v="5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4"/>
    <n v="5"/>
    <n v="5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5"/>
    <n v="4.25"/>
    <s v="Friday"/>
    <s v="May"/>
    <x v="4"/>
    <n v="5"/>
    <n v="5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24"/>
    <n v="6"/>
    <s v="Friday"/>
    <s v="May"/>
    <x v="4"/>
    <n v="5"/>
    <n v="5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22"/>
    <n v="5"/>
    <s v="Friday"/>
    <s v="May"/>
    <x v="4"/>
    <n v="5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9"/>
    <n v="2.5"/>
    <s v="Friday"/>
    <s v="May"/>
    <x v="4"/>
    <n v="5"/>
    <n v="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4"/>
    <n v="5"/>
    <n v="5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d"/>
    <n v="8"/>
    <n v="21"/>
    <s v="Friday"/>
    <s v="May"/>
    <x v="4"/>
    <n v="5"/>
    <n v="5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5"/>
    <n v="4.25"/>
    <s v="Friday"/>
    <s v="May"/>
    <x v="4"/>
    <n v="5"/>
    <n v="5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4"/>
    <n v="5"/>
    <n v="5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10"/>
    <n v="4.25"/>
    <s v="Friday"/>
    <s v="May"/>
    <x v="4"/>
    <n v="5"/>
    <n v="5"/>
  </r>
  <r>
    <n v="108415"/>
    <d v="2023-05-26T00:00:00"/>
    <d v="1899-12-30T11:36:29"/>
    <n v="1"/>
    <n v="8"/>
    <s v="Hell's Kitchen"/>
    <n v="24"/>
    <n v="3"/>
    <s v="Coffee"/>
    <s v="Drip coffee"/>
    <s v="Our Old Time Diner Blend"/>
    <s v="Large"/>
    <n v="24"/>
    <n v="3"/>
    <s v="Friday"/>
    <s v="May"/>
    <x v="4"/>
    <n v="5"/>
    <n v="5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21"/>
    <n v="6.2"/>
    <s v="Friday"/>
    <s v="May"/>
    <x v="4"/>
    <n v="5"/>
    <n v="5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d"/>
    <n v="20"/>
    <n v="4.5"/>
    <s v="Friday"/>
    <s v="May"/>
    <x v="4"/>
    <n v="5"/>
    <n v="5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d"/>
    <n v="10"/>
    <n v="3.75"/>
    <s v="Friday"/>
    <s v="May"/>
    <x v="4"/>
    <n v="5"/>
    <n v="5"/>
  </r>
  <r>
    <n v="108419"/>
    <d v="2023-05-26T00:00:00"/>
    <d v="1899-12-30T11:39:27"/>
    <n v="1"/>
    <n v="8"/>
    <s v="Hell's Kitchen"/>
    <n v="73"/>
    <n v="3.75"/>
    <s v="Bakery"/>
    <s v="Pastry"/>
    <s v="Almond Croissant"/>
    <s v="Not Defined"/>
    <n v="16"/>
    <n v="3.75"/>
    <s v="Friday"/>
    <s v="May"/>
    <x v="4"/>
    <n v="5"/>
    <n v="5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9"/>
    <n v="6"/>
    <s v="Friday"/>
    <s v="May"/>
    <x v="4"/>
    <n v="5"/>
    <n v="5"/>
  </r>
  <r>
    <n v="108421"/>
    <d v="2023-05-26T00:00:00"/>
    <d v="1899-12-30T11:41:24"/>
    <n v="1"/>
    <n v="3"/>
    <s v="Astoria"/>
    <n v="24"/>
    <n v="3"/>
    <s v="Coffee"/>
    <s v="Drip coffee"/>
    <s v="Our Old Time Diner Blend"/>
    <s v="Large"/>
    <n v="24"/>
    <n v="3"/>
    <s v="Friday"/>
    <s v="May"/>
    <x v="4"/>
    <n v="5"/>
    <n v="5"/>
  </r>
  <r>
    <n v="108422"/>
    <d v="2023-05-26T00:00:00"/>
    <d v="1899-12-30T11:41:24"/>
    <n v="1"/>
    <n v="3"/>
    <s v="Astoria"/>
    <n v="70"/>
    <n v="3.25"/>
    <s v="Bakery"/>
    <s v="Scone"/>
    <s v="Cranberry Scone"/>
    <s v="Not Defined"/>
    <n v="15"/>
    <n v="3.25"/>
    <s v="Friday"/>
    <s v="May"/>
    <x v="4"/>
    <n v="5"/>
    <n v="5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4"/>
    <n v="5"/>
    <n v="5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4"/>
    <n v="5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21"/>
    <n v="3.1"/>
    <s v="Friday"/>
    <s v="May"/>
    <x v="4"/>
    <n v="5"/>
    <n v="5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22"/>
    <n v="2.5"/>
    <s v="Friday"/>
    <s v="May"/>
    <x v="4"/>
    <n v="5"/>
    <n v="5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egular"/>
    <n v="22"/>
    <n v="2.5"/>
    <s v="Friday"/>
    <s v="May"/>
    <x v="4"/>
    <n v="5"/>
    <n v="5"/>
  </r>
  <r>
    <n v="108428"/>
    <d v="2023-05-26T00:00:00"/>
    <d v="1899-12-30T11:46:23"/>
    <n v="2"/>
    <n v="3"/>
    <s v="Astoria"/>
    <n v="38"/>
    <n v="3.75"/>
    <s v="Coffee"/>
    <s v="Barista Espresso"/>
    <s v="Latte"/>
    <s v="Not Defined"/>
    <n v="5"/>
    <n v="7.5"/>
    <s v="Friday"/>
    <s v="May"/>
    <x v="4"/>
    <n v="5"/>
    <n v="5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24"/>
    <n v="4"/>
    <s v="Friday"/>
    <s v="May"/>
    <x v="4"/>
    <n v="5"/>
    <n v="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4"/>
    <n v="5"/>
    <n v="5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11"/>
    <n v="2.5"/>
    <s v="Friday"/>
    <s v="May"/>
    <x v="4"/>
    <n v="5"/>
    <n v="5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14"/>
    <n v="3.5"/>
    <s v="Friday"/>
    <s v="May"/>
    <x v="4"/>
    <n v="5"/>
    <n v="5"/>
  </r>
  <r>
    <n v="108433"/>
    <d v="2023-05-26T00:00:00"/>
    <d v="1899-12-30T11:51:46"/>
    <n v="1"/>
    <n v="5"/>
    <s v="Lower Manhattan"/>
    <n v="24"/>
    <n v="3"/>
    <s v="Coffee"/>
    <s v="Drip coffee"/>
    <s v="Our Old Time Diner Blend"/>
    <s v="Large"/>
    <n v="24"/>
    <n v="3"/>
    <s v="Friday"/>
    <s v="May"/>
    <x v="4"/>
    <n v="5"/>
    <n v="5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4"/>
    <n v="5"/>
    <n v="5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22"/>
    <n v="6"/>
    <s v="Friday"/>
    <s v="May"/>
    <x v="4"/>
    <n v="5"/>
    <n v="5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18"/>
    <n v="9"/>
    <s v="Friday"/>
    <s v="May"/>
    <x v="4"/>
    <n v="5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d"/>
    <n v="10"/>
    <n v="3.75"/>
    <s v="Friday"/>
    <s v="May"/>
    <x v="4"/>
    <n v="5"/>
    <n v="5"/>
  </r>
  <r>
    <n v="108438"/>
    <d v="2023-05-26T00:00:00"/>
    <d v="1899-12-30T12:02:49"/>
    <n v="1"/>
    <n v="3"/>
    <s v="Astoria"/>
    <n v="38"/>
    <n v="3.75"/>
    <s v="Coffee"/>
    <s v="Barista Espresso"/>
    <s v="Latte"/>
    <s v="Not Defined"/>
    <n v="5"/>
    <n v="3.75"/>
    <s v="Friday"/>
    <s v="May"/>
    <x v="5"/>
    <n v="5"/>
    <n v="5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d"/>
    <n v="5"/>
    <n v="11.25"/>
    <s v="Friday"/>
    <s v="May"/>
    <x v="5"/>
    <n v="5"/>
    <n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5"/>
    <n v="5"/>
    <n v="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21"/>
    <n v="3.1"/>
    <s v="Friday"/>
    <s v="May"/>
    <x v="5"/>
    <n v="5"/>
    <n v="5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17"/>
    <n v="6"/>
    <s v="Friday"/>
    <s v="May"/>
    <x v="5"/>
    <n v="5"/>
    <n v="5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9"/>
    <n v="6"/>
    <s v="Friday"/>
    <s v="May"/>
    <x v="5"/>
    <n v="5"/>
    <n v="5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8"/>
    <n v="7"/>
    <s v="Friday"/>
    <s v="May"/>
    <x v="5"/>
    <n v="5"/>
    <n v="5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11"/>
    <n v="6"/>
    <s v="Friday"/>
    <s v="May"/>
    <x v="5"/>
    <n v="5"/>
    <n v="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20"/>
    <n v="2.5"/>
    <s v="Friday"/>
    <s v="May"/>
    <x v="5"/>
    <n v="5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5"/>
    <n v="4.25"/>
    <s v="Friday"/>
    <s v="May"/>
    <x v="5"/>
    <n v="5"/>
    <n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d"/>
    <n v="15"/>
    <n v="1.6"/>
    <s v="Friday"/>
    <s v="May"/>
    <x v="5"/>
    <n v="5"/>
    <n v="5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24"/>
    <n v="4"/>
    <s v="Friday"/>
    <s v="May"/>
    <x v="5"/>
    <n v="5"/>
    <n v="5"/>
  </r>
  <r>
    <n v="108450"/>
    <d v="2023-05-26T00:00:00"/>
    <d v="1899-12-30T12:14:27"/>
    <n v="1"/>
    <n v="3"/>
    <s v="Astoria"/>
    <n v="46"/>
    <n v="2.5"/>
    <s v="Tea"/>
    <s v="Brewed Green tea"/>
    <s v="Serenity Green Tea"/>
    <s v="Regular"/>
    <n v="18"/>
    <n v="2.5"/>
    <s v="Friday"/>
    <s v="May"/>
    <x v="5"/>
    <n v="5"/>
    <n v="5"/>
  </r>
  <r>
    <n v="108451"/>
    <d v="2023-05-26T00:00:00"/>
    <d v="1899-12-30T12:17:32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5"/>
    <n v="5"/>
    <n v="5"/>
  </r>
  <r>
    <n v="108452"/>
    <d v="2023-05-26T00:00:00"/>
    <d v="1899-12-30T12:18:17"/>
    <n v="1"/>
    <n v="5"/>
    <s v="Lower Manhattan"/>
    <n v="26"/>
    <n v="3"/>
    <s v="Coffee"/>
    <s v="Organic brewed coffee"/>
    <s v="Brazilian"/>
    <s v="Regular"/>
    <n v="9"/>
    <n v="3"/>
    <s v="Friday"/>
    <s v="May"/>
    <x v="5"/>
    <n v="5"/>
    <n v="5"/>
  </r>
  <r>
    <n v="108453"/>
    <d v="2023-05-26T00:00:00"/>
    <d v="1899-12-30T12:18:17"/>
    <n v="1"/>
    <n v="5"/>
    <s v="Lower Manhattan"/>
    <n v="70"/>
    <n v="3.25"/>
    <s v="Bakery"/>
    <s v="Scone"/>
    <s v="Cranberry Scone"/>
    <s v="Not Defined"/>
    <n v="15"/>
    <n v="3.25"/>
    <s v="Friday"/>
    <s v="May"/>
    <x v="5"/>
    <n v="5"/>
    <n v="5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egular"/>
    <n v="9"/>
    <n v="6"/>
    <s v="Friday"/>
    <s v="May"/>
    <x v="5"/>
    <n v="5"/>
    <n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5"/>
    <n v="5"/>
    <n v="5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d"/>
    <n v="17"/>
    <n v="3.25"/>
    <s v="Friday"/>
    <s v="May"/>
    <x v="5"/>
    <n v="5"/>
    <n v="5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24"/>
    <n v="6"/>
    <s v="Friday"/>
    <s v="May"/>
    <x v="5"/>
    <n v="5"/>
    <n v="5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8"/>
    <n v="6"/>
    <s v="Friday"/>
    <s v="May"/>
    <x v="5"/>
    <n v="5"/>
    <n v="5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22"/>
    <n v="4"/>
    <s v="Friday"/>
    <s v="May"/>
    <x v="5"/>
    <n v="5"/>
    <n v="5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8"/>
    <n v="3.5"/>
    <s v="Friday"/>
    <s v="May"/>
    <x v="5"/>
    <n v="5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22"/>
    <n v="4"/>
    <s v="Friday"/>
    <s v="May"/>
    <x v="5"/>
    <n v="5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20"/>
    <n v="7.5"/>
    <s v="Friday"/>
    <s v="May"/>
    <x v="5"/>
    <n v="5"/>
    <n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5"/>
    <n v="5"/>
    <n v="5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9"/>
    <n v="5"/>
    <s v="Friday"/>
    <s v="May"/>
    <x v="5"/>
    <n v="5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egular"/>
    <n v="18"/>
    <n v="2.5"/>
    <s v="Friday"/>
    <s v="May"/>
    <x v="5"/>
    <n v="5"/>
    <n v="5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20"/>
    <n v="2.5"/>
    <s v="Friday"/>
    <s v="May"/>
    <x v="5"/>
    <n v="5"/>
    <n v="5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egular"/>
    <n v="20"/>
    <n v="5"/>
    <s v="Friday"/>
    <s v="May"/>
    <x v="5"/>
    <n v="5"/>
    <n v="5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17"/>
    <n v="6"/>
    <s v="Friday"/>
    <s v="May"/>
    <x v="5"/>
    <n v="5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5"/>
    <n v="5"/>
    <n v="5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10"/>
    <n v="5"/>
    <s v="Friday"/>
    <s v="May"/>
    <x v="5"/>
    <n v="5"/>
    <n v="5"/>
  </r>
  <r>
    <n v="108471"/>
    <d v="2023-05-26T00:00:00"/>
    <d v="1899-12-30T12:33:37"/>
    <n v="1"/>
    <n v="5"/>
    <s v="Lower Manhattan"/>
    <n v="49"/>
    <n v="3"/>
    <s v="Tea"/>
    <s v="Brewed Black tea"/>
    <s v="English Breakfast"/>
    <s v="Large"/>
    <n v="17"/>
    <n v="3"/>
    <s v="Friday"/>
    <s v="May"/>
    <x v="5"/>
    <n v="5"/>
    <n v="5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20"/>
    <n v="8"/>
    <s v="Friday"/>
    <s v="May"/>
    <x v="5"/>
    <n v="5"/>
    <n v="5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20"/>
    <n v="5"/>
    <s v="Friday"/>
    <s v="May"/>
    <x v="5"/>
    <n v="5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5"/>
    <n v="5"/>
    <n v="5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11"/>
    <n v="2.5"/>
    <s v="Friday"/>
    <s v="May"/>
    <x v="5"/>
    <n v="5"/>
    <n v="5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5"/>
    <n v="8.5"/>
    <s v="Friday"/>
    <s v="May"/>
    <x v="5"/>
    <n v="5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5"/>
    <n v="5"/>
    <n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5"/>
    <n v="5"/>
    <n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5"/>
    <n v="5"/>
    <n v="5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10"/>
    <n v="5"/>
    <s v="Friday"/>
    <s v="May"/>
    <x v="5"/>
    <n v="5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20"/>
    <n v="7.5"/>
    <s v="Friday"/>
    <s v="May"/>
    <x v="5"/>
    <n v="5"/>
    <n v="5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21"/>
    <n v="3.75"/>
    <s v="Friday"/>
    <s v="May"/>
    <x v="5"/>
    <n v="5"/>
    <n v="5"/>
  </r>
  <r>
    <n v="108483"/>
    <d v="2023-05-26T00:00:00"/>
    <d v="1899-12-30T12:43:08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5"/>
    <n v="5"/>
    <n v="5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11"/>
    <n v="5"/>
    <s v="Friday"/>
    <s v="May"/>
    <x v="5"/>
    <n v="5"/>
    <n v="5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d"/>
    <n v="13"/>
    <n v="6"/>
    <s v="Friday"/>
    <s v="May"/>
    <x v="5"/>
    <n v="5"/>
    <n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5"/>
    <n v="5"/>
    <n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5"/>
    <n v="5"/>
    <n v="5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Defined"/>
    <n v="13"/>
    <n v="6"/>
    <s v="Friday"/>
    <s v="May"/>
    <x v="5"/>
    <n v="5"/>
    <n v="5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21"/>
    <n v="6.2"/>
    <s v="Friday"/>
    <s v="May"/>
    <x v="5"/>
    <n v="5"/>
    <n v="5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22"/>
    <n v="2.5"/>
    <s v="Friday"/>
    <s v="May"/>
    <x v="5"/>
    <n v="5"/>
    <n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Defined"/>
    <n v="22"/>
    <n v="15"/>
    <s v="Friday"/>
    <s v="May"/>
    <x v="5"/>
    <n v="5"/>
    <n v="5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10"/>
    <n v="9"/>
    <s v="Friday"/>
    <s v="May"/>
    <x v="5"/>
    <n v="5"/>
    <n v="5"/>
  </r>
  <r>
    <n v="108493"/>
    <d v="2023-05-26T00:00:00"/>
    <d v="1899-12-30T12:55:48"/>
    <n v="1"/>
    <n v="5"/>
    <s v="Lower Manhattan"/>
    <n v="75"/>
    <n v="3.5"/>
    <s v="Bakery"/>
    <s v="Pastry"/>
    <s v="Croissant"/>
    <s v="Not Defined"/>
    <n v="9"/>
    <n v="3.5"/>
    <s v="Friday"/>
    <s v="May"/>
    <x v="5"/>
    <n v="5"/>
    <n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108495"/>
    <d v="2023-05-26T00:00:00"/>
    <d v="1899-12-30T12:56:45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18"/>
    <n v="5"/>
    <s v="Friday"/>
    <s v="May"/>
    <x v="5"/>
    <n v="5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5"/>
    <n v="5"/>
    <n v="5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21"/>
    <n v="3.1"/>
    <s v="Friday"/>
    <s v="May"/>
    <x v="6"/>
    <n v="5"/>
    <n v="5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21"/>
    <n v="3.1"/>
    <s v="Friday"/>
    <s v="May"/>
    <x v="6"/>
    <n v="5"/>
    <n v="5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egular"/>
    <n v="18"/>
    <n v="2.5"/>
    <s v="Friday"/>
    <s v="May"/>
    <x v="6"/>
    <n v="5"/>
    <n v="5"/>
  </r>
  <r>
    <n v="108502"/>
    <d v="2023-05-26T00:00:00"/>
    <d v="1899-12-30T13:04:17"/>
    <n v="1"/>
    <n v="3"/>
    <s v="Astoria"/>
    <n v="26"/>
    <n v="3"/>
    <s v="Coffee"/>
    <s v="Organic brewed coffee"/>
    <s v="Brazilian"/>
    <s v="Regular"/>
    <n v="9"/>
    <n v="3"/>
    <s v="Friday"/>
    <s v="May"/>
    <x v="6"/>
    <n v="5"/>
    <n v="5"/>
  </r>
  <r>
    <n v="108503"/>
    <d v="2023-05-26T00:00:00"/>
    <d v="1899-12-30T13:05:47"/>
    <n v="1"/>
    <n v="5"/>
    <s v="Lower Manhattan"/>
    <n v="32"/>
    <n v="3"/>
    <s v="Coffee"/>
    <s v="Gourmet brewed coffee"/>
    <s v="Ethiopia"/>
    <s v="Regular"/>
    <n v="8"/>
    <n v="3"/>
    <s v="Friday"/>
    <s v="May"/>
    <x v="6"/>
    <n v="5"/>
    <n v="5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d"/>
    <n v="19"/>
    <n v="3.75"/>
    <s v="Friday"/>
    <s v="May"/>
    <x v="6"/>
    <n v="5"/>
    <n v="5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11"/>
    <n v="9"/>
    <s v="Friday"/>
    <s v="May"/>
    <x v="6"/>
    <n v="5"/>
    <n v="5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10"/>
    <n v="9"/>
    <s v="Friday"/>
    <s v="May"/>
    <x v="6"/>
    <n v="5"/>
    <n v="5"/>
  </r>
  <r>
    <n v="108507"/>
    <d v="2023-05-26T00:00:00"/>
    <d v="1899-12-30T13:12:57"/>
    <n v="1"/>
    <n v="8"/>
    <s v="Hell's Kitchen"/>
    <n v="37"/>
    <n v="3"/>
    <s v="Coffee"/>
    <s v="Barista Espresso"/>
    <s v="Espresso shot"/>
    <s v="Not Defined"/>
    <n v="13"/>
    <n v="3"/>
    <s v="Friday"/>
    <s v="May"/>
    <x v="6"/>
    <n v="5"/>
    <n v="5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d"/>
    <n v="16"/>
    <n v="3.75"/>
    <s v="Friday"/>
    <s v="May"/>
    <x v="6"/>
    <n v="5"/>
    <n v="5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22"/>
    <n v="6"/>
    <s v="Friday"/>
    <s v="May"/>
    <x v="6"/>
    <n v="5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d"/>
    <n v="17"/>
    <n v="3.25"/>
    <s v="Friday"/>
    <s v="May"/>
    <x v="6"/>
    <n v="5"/>
    <n v="5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5"/>
    <n v="4.25"/>
    <s v="Friday"/>
    <s v="May"/>
    <x v="6"/>
    <n v="5"/>
    <n v="5"/>
  </r>
  <r>
    <n v="108513"/>
    <d v="2023-05-26T00:00:00"/>
    <d v="1899-12-30T13:16:33"/>
    <n v="1"/>
    <n v="3"/>
    <s v="Astoria"/>
    <n v="79"/>
    <n v="3.75"/>
    <s v="Bakery"/>
    <s v="Scone"/>
    <s v="Jumbo Savory Scone"/>
    <s v="Not Defined"/>
    <n v="18"/>
    <n v="3.75"/>
    <s v="Friday"/>
    <s v="May"/>
    <x v="6"/>
    <n v="5"/>
    <n v="5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6"/>
    <n v="5"/>
    <n v="5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21"/>
    <n v="3.75"/>
    <s v="Friday"/>
    <s v="May"/>
    <x v="6"/>
    <n v="5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d"/>
    <n v="20"/>
    <n v="4.5"/>
    <s v="Friday"/>
    <s v="May"/>
    <x v="6"/>
    <n v="5"/>
    <n v="5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21"/>
    <n v="3.1"/>
    <s v="Friday"/>
    <s v="May"/>
    <x v="6"/>
    <n v="5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6"/>
    <n v="5"/>
    <n v="5"/>
  </r>
  <r>
    <n v="108520"/>
    <d v="2023-05-26T00:00:00"/>
    <d v="1899-12-30T13:23:22"/>
    <n v="1"/>
    <n v="3"/>
    <s v="Astoria"/>
    <n v="32"/>
    <n v="3"/>
    <s v="Coffee"/>
    <s v="Gourmet brewed coffee"/>
    <s v="Ethiopia"/>
    <s v="Regular"/>
    <n v="8"/>
    <n v="3"/>
    <s v="Friday"/>
    <s v="May"/>
    <x v="6"/>
    <n v="5"/>
    <n v="5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21"/>
    <n v="3.75"/>
    <s v="Friday"/>
    <s v="May"/>
    <x v="6"/>
    <n v="5"/>
    <n v="5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d"/>
    <n v="10"/>
    <n v="7.5"/>
    <s v="Friday"/>
    <s v="May"/>
    <x v="6"/>
    <n v="5"/>
    <n v="5"/>
  </r>
  <r>
    <n v="108523"/>
    <d v="2023-05-26T00:00:00"/>
    <d v="1899-12-30T13:26:03"/>
    <n v="1"/>
    <n v="3"/>
    <s v="Astoria"/>
    <n v="47"/>
    <n v="3"/>
    <s v="Tea"/>
    <s v="Brewed Green tea"/>
    <s v="Serenity Green Tea"/>
    <s v="Large"/>
    <n v="18"/>
    <n v="3"/>
    <s v="Friday"/>
    <s v="May"/>
    <x v="6"/>
    <n v="5"/>
    <n v="5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9"/>
    <n v="3.5"/>
    <s v="Friday"/>
    <s v="May"/>
    <x v="6"/>
    <n v="5"/>
    <n v="5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6"/>
    <n v="5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9"/>
    <n v="6"/>
    <s v="Friday"/>
    <s v="May"/>
    <x v="6"/>
    <n v="5"/>
    <n v="5"/>
  </r>
  <r>
    <n v="108527"/>
    <d v="2023-05-26T00:00:00"/>
    <d v="1899-12-30T13:32:32"/>
    <n v="1"/>
    <n v="5"/>
    <s v="Lower Manhattan"/>
    <n v="45"/>
    <n v="3"/>
    <s v="Tea"/>
    <s v="Brewed herbal tea"/>
    <s v="Peppermint"/>
    <s v="Large"/>
    <n v="10"/>
    <n v="3"/>
    <s v="Friday"/>
    <s v="May"/>
    <x v="6"/>
    <n v="5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8"/>
    <n v="6.6"/>
    <s v="Friday"/>
    <s v="May"/>
    <x v="6"/>
    <n v="5"/>
    <n v="5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5"/>
    <n v="4.25"/>
    <s v="Friday"/>
    <s v="May"/>
    <x v="6"/>
    <n v="5"/>
    <n v="5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22"/>
    <n v="4"/>
    <s v="Friday"/>
    <s v="May"/>
    <x v="6"/>
    <n v="5"/>
    <n v="5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22"/>
    <n v="2.5"/>
    <s v="Friday"/>
    <s v="May"/>
    <x v="6"/>
    <n v="5"/>
    <n v="5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6"/>
    <n v="5"/>
    <n v="5"/>
  </r>
  <r>
    <n v="108533"/>
    <d v="2023-05-26T00:00:00"/>
    <d v="1899-12-30T13:37:29"/>
    <n v="1"/>
    <n v="3"/>
    <s v="Astoria"/>
    <n v="72"/>
    <n v="3.25"/>
    <s v="Bakery"/>
    <s v="Scone"/>
    <s v="Ginger Scone"/>
    <s v="Not Defined"/>
    <n v="12"/>
    <n v="3.25"/>
    <s v="Friday"/>
    <s v="May"/>
    <x v="6"/>
    <n v="5"/>
    <n v="5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Defined"/>
    <n v="19"/>
    <n v="3.75"/>
    <s v="Friday"/>
    <s v="May"/>
    <x v="6"/>
    <n v="5"/>
    <n v="5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25"/>
    <n v="14.25"/>
    <s v="Friday"/>
    <s v="May"/>
    <x v="6"/>
    <n v="5"/>
    <n v="5"/>
  </r>
  <r>
    <n v="108536"/>
    <d v="2023-05-26T00:00:00"/>
    <d v="1899-12-30T13:39:22"/>
    <n v="1"/>
    <n v="5"/>
    <s v="Lower Manhattan"/>
    <n v="72"/>
    <n v="3.25"/>
    <s v="Bakery"/>
    <s v="Scone"/>
    <s v="Ginger Scone"/>
    <s v="Not Defined"/>
    <n v="12"/>
    <n v="3.25"/>
    <s v="Friday"/>
    <s v="May"/>
    <x v="6"/>
    <n v="5"/>
    <n v="5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22"/>
    <n v="6"/>
    <s v="Friday"/>
    <s v="May"/>
    <x v="6"/>
    <n v="5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108539"/>
    <d v="2023-05-26T00:00:00"/>
    <d v="1899-12-30T13:47:23"/>
    <n v="1"/>
    <n v="3"/>
    <s v="Astoria"/>
    <n v="23"/>
    <n v="2.5"/>
    <s v="Coffee"/>
    <s v="Drip coffee"/>
    <s v="Our Old Time Diner Blend"/>
    <s v="Regular"/>
    <n v="24"/>
    <n v="2.5"/>
    <s v="Friday"/>
    <s v="May"/>
    <x v="6"/>
    <n v="5"/>
    <n v="5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d"/>
    <n v="20"/>
    <n v="9"/>
    <s v="Friday"/>
    <s v="May"/>
    <x v="6"/>
    <n v="5"/>
    <n v="5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14"/>
    <n v="9"/>
    <s v="Friday"/>
    <s v="May"/>
    <x v="6"/>
    <n v="5"/>
    <n v="5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d"/>
    <n v="10"/>
    <n v="3.75"/>
    <s v="Friday"/>
    <s v="May"/>
    <x v="6"/>
    <n v="5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d"/>
    <n v="15"/>
    <n v="0.8"/>
    <s v="Friday"/>
    <s v="May"/>
    <x v="6"/>
    <n v="5"/>
    <n v="5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6"/>
    <n v="5"/>
    <n v="5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9"/>
    <n v="6"/>
    <s v="Friday"/>
    <s v="May"/>
    <x v="6"/>
    <n v="5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6"/>
    <n v="5"/>
    <n v="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6"/>
    <n v="5"/>
    <n v="5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9"/>
    <n v="5"/>
    <s v="Friday"/>
    <s v="May"/>
    <x v="6"/>
    <n v="5"/>
    <n v="5"/>
  </r>
  <r>
    <n v="108549"/>
    <d v="2023-05-26T00:00:00"/>
    <d v="1899-12-30T13:56:02"/>
    <n v="1"/>
    <n v="3"/>
    <s v="Astoria"/>
    <n v="70"/>
    <n v="3.25"/>
    <s v="Bakery"/>
    <s v="Scone"/>
    <s v="Cranberry Scone"/>
    <s v="Not Defined"/>
    <n v="15"/>
    <n v="3.25"/>
    <s v="Friday"/>
    <s v="May"/>
    <x v="6"/>
    <n v="5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21"/>
    <n v="9.3000000000000007"/>
    <s v="Friday"/>
    <s v="May"/>
    <x v="6"/>
    <n v="5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21"/>
    <n v="3.75"/>
    <s v="Friday"/>
    <s v="May"/>
    <x v="6"/>
    <n v="5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21"/>
    <n v="7.5"/>
    <s v="Friday"/>
    <s v="May"/>
    <x v="6"/>
    <n v="5"/>
    <n v="5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5"/>
    <n v="8.5"/>
    <s v="Friday"/>
    <s v="May"/>
    <x v="6"/>
    <n v="5"/>
    <n v="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6"/>
    <n v="5"/>
    <n v="5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20"/>
    <n v="5"/>
    <s v="Friday"/>
    <s v="May"/>
    <x v="7"/>
    <n v="5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d"/>
    <n v="13"/>
    <n v="6"/>
    <s v="Friday"/>
    <s v="May"/>
    <x v="7"/>
    <n v="5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22"/>
    <n v="5"/>
    <s v="Friday"/>
    <s v="May"/>
    <x v="7"/>
    <n v="5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Defined"/>
    <n v="19"/>
    <n v="18"/>
    <s v="Friday"/>
    <s v="May"/>
    <x v="7"/>
    <n v="5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20"/>
    <n v="4"/>
    <s v="Friday"/>
    <s v="May"/>
    <x v="7"/>
    <n v="5"/>
    <n v="5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21"/>
    <n v="3.1"/>
    <s v="Friday"/>
    <s v="May"/>
    <x v="7"/>
    <n v="5"/>
    <n v="5"/>
  </r>
  <r>
    <n v="108561"/>
    <d v="2023-05-26T00:00:00"/>
    <d v="1899-12-30T14:01:14"/>
    <n v="1"/>
    <n v="3"/>
    <s v="Astoria"/>
    <n v="43"/>
    <n v="3"/>
    <s v="Tea"/>
    <s v="Brewed herbal tea"/>
    <s v="Lemon Grass"/>
    <s v="Large"/>
    <n v="11"/>
    <n v="3"/>
    <s v="Friday"/>
    <s v="May"/>
    <x v="7"/>
    <n v="5"/>
    <n v="5"/>
  </r>
  <r>
    <n v="108562"/>
    <d v="2023-05-26T00:00:00"/>
    <d v="1899-12-30T14:01:14"/>
    <n v="1"/>
    <n v="3"/>
    <s v="Astoria"/>
    <n v="77"/>
    <n v="3"/>
    <s v="Bakery"/>
    <s v="Scone"/>
    <s v="Oatmeal Scone"/>
    <s v="Not Defined"/>
    <n v="13"/>
    <n v="3"/>
    <s v="Friday"/>
    <s v="May"/>
    <x v="7"/>
    <n v="5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7"/>
    <n v="5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17"/>
    <n v="2.5"/>
    <s v="Friday"/>
    <s v="May"/>
    <x v="7"/>
    <n v="5"/>
    <n v="5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11"/>
    <n v="6"/>
    <s v="Friday"/>
    <s v="May"/>
    <x v="7"/>
    <n v="5"/>
    <n v="5"/>
  </r>
  <r>
    <n v="108566"/>
    <d v="2023-05-26T00:00:00"/>
    <d v="1899-12-30T14:04:46"/>
    <n v="1"/>
    <n v="3"/>
    <s v="Astoria"/>
    <n v="42"/>
    <n v="2.5"/>
    <s v="Tea"/>
    <s v="Brewed herbal tea"/>
    <s v="Lemon Grass"/>
    <s v="Regular"/>
    <n v="11"/>
    <n v="2.5"/>
    <s v="Friday"/>
    <s v="May"/>
    <x v="7"/>
    <n v="5"/>
    <n v="5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d"/>
    <n v="20"/>
    <n v="4.5"/>
    <s v="Friday"/>
    <s v="May"/>
    <x v="7"/>
    <n v="5"/>
    <n v="5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7"/>
    <n v="5"/>
    <n v="5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Friday"/>
    <s v="May"/>
    <x v="7"/>
    <n v="5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11"/>
    <n v="2.5"/>
    <s v="Friday"/>
    <s v="May"/>
    <x v="7"/>
    <n v="5"/>
    <n v="5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7"/>
    <n v="5"/>
    <n v="5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18"/>
    <n v="6"/>
    <s v="Friday"/>
    <s v="May"/>
    <x v="7"/>
    <n v="5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9"/>
    <n v="6"/>
    <s v="Friday"/>
    <s v="May"/>
    <x v="7"/>
    <n v="5"/>
    <n v="5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5"/>
    <n v="8.5"/>
    <s v="Friday"/>
    <s v="May"/>
    <x v="7"/>
    <n v="5"/>
    <n v="5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24"/>
    <n v="4"/>
    <s v="Friday"/>
    <s v="May"/>
    <x v="7"/>
    <n v="5"/>
    <n v="5"/>
  </r>
  <r>
    <n v="108576"/>
    <d v="2023-05-26T00:00:00"/>
    <d v="1899-12-30T14:14:26"/>
    <n v="1"/>
    <n v="3"/>
    <s v="Astoria"/>
    <n v="24"/>
    <n v="3"/>
    <s v="Coffee"/>
    <s v="Drip coffee"/>
    <s v="Our Old Time Diner Blend"/>
    <s v="Large"/>
    <n v="24"/>
    <n v="3"/>
    <s v="Friday"/>
    <s v="May"/>
    <x v="7"/>
    <n v="5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20"/>
    <n v="2.5"/>
    <s v="Friday"/>
    <s v="May"/>
    <x v="7"/>
    <n v="5"/>
    <n v="5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22"/>
    <n v="7.5"/>
    <s v="Friday"/>
    <s v="May"/>
    <x v="7"/>
    <n v="5"/>
    <n v="5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d"/>
    <n v="19"/>
    <n v="3.75"/>
    <s v="Friday"/>
    <s v="May"/>
    <x v="7"/>
    <n v="5"/>
    <n v="5"/>
  </r>
  <r>
    <n v="108580"/>
    <d v="2023-05-26T00:00:00"/>
    <d v="1899-12-30T14:18:10"/>
    <n v="1"/>
    <n v="5"/>
    <s v="Lower Manhattan"/>
    <n v="37"/>
    <n v="3"/>
    <s v="Coffee"/>
    <s v="Barista Espresso"/>
    <s v="Espresso shot"/>
    <s v="Not Defined"/>
    <n v="13"/>
    <n v="3"/>
    <s v="Friday"/>
    <s v="May"/>
    <x v="7"/>
    <n v="5"/>
    <n v="5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Defined"/>
    <n v="12"/>
    <n v="0.8"/>
    <s v="Friday"/>
    <s v="May"/>
    <x v="7"/>
    <n v="5"/>
    <n v="5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d"/>
    <n v="18"/>
    <n v="3.75"/>
    <s v="Friday"/>
    <s v="May"/>
    <x v="7"/>
    <n v="5"/>
    <n v="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22"/>
    <n v="6"/>
    <s v="Friday"/>
    <s v="May"/>
    <x v="7"/>
    <n v="5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24"/>
    <n v="5"/>
    <s v="Friday"/>
    <s v="May"/>
    <x v="7"/>
    <n v="5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7"/>
    <n v="5"/>
    <n v="5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9"/>
    <n v="7"/>
    <s v="Friday"/>
    <s v="May"/>
    <x v="7"/>
    <n v="5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14"/>
    <n v="3.5"/>
    <s v="Friday"/>
    <s v="May"/>
    <x v="7"/>
    <n v="5"/>
    <n v="5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11"/>
    <n v="5"/>
    <s v="Friday"/>
    <s v="May"/>
    <x v="7"/>
    <n v="5"/>
    <n v="5"/>
  </r>
  <r>
    <n v="108589"/>
    <d v="2023-05-26T00:00:00"/>
    <d v="1899-12-30T14:24:13"/>
    <n v="1"/>
    <n v="3"/>
    <s v="Astoria"/>
    <n v="44"/>
    <n v="2.5"/>
    <s v="Tea"/>
    <s v="Brewed herbal tea"/>
    <s v="Peppermint"/>
    <s v="Regular"/>
    <n v="10"/>
    <n v="2.5"/>
    <s v="Friday"/>
    <s v="May"/>
    <x v="7"/>
    <n v="5"/>
    <n v="5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20"/>
    <n v="4"/>
    <s v="Friday"/>
    <s v="May"/>
    <x v="7"/>
    <n v="5"/>
    <n v="5"/>
  </r>
  <r>
    <n v="108591"/>
    <d v="2023-05-26T00:00:00"/>
    <d v="1899-12-30T14:25:49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7"/>
    <n v="5"/>
    <n v="5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d"/>
    <n v="19"/>
    <n v="3.75"/>
    <s v="Friday"/>
    <s v="May"/>
    <x v="7"/>
    <n v="5"/>
    <n v="5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d"/>
    <n v="12"/>
    <n v="3.25"/>
    <s v="Friday"/>
    <s v="May"/>
    <x v="7"/>
    <n v="5"/>
    <n v="5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5"/>
    <n v="4.25"/>
    <s v="Friday"/>
    <s v="May"/>
    <x v="7"/>
    <n v="5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d"/>
    <n v="12"/>
    <n v="0.8"/>
    <s v="Friday"/>
    <s v="May"/>
    <x v="7"/>
    <n v="5"/>
    <n v="5"/>
  </r>
  <r>
    <n v="108596"/>
    <d v="2023-05-26T00:00:00"/>
    <d v="1899-12-30T14:27:04"/>
    <n v="1"/>
    <n v="3"/>
    <s v="Astoria"/>
    <n v="46"/>
    <n v="2.5"/>
    <s v="Tea"/>
    <s v="Brewed Green tea"/>
    <s v="Serenity Green Tea"/>
    <s v="Regular"/>
    <n v="18"/>
    <n v="2.5"/>
    <s v="Friday"/>
    <s v="May"/>
    <x v="7"/>
    <n v="5"/>
    <n v="5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10"/>
    <n v="8.5"/>
    <s v="Friday"/>
    <s v="May"/>
    <x v="7"/>
    <n v="5"/>
    <n v="5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d"/>
    <n v="14"/>
    <n v="1.6"/>
    <s v="Friday"/>
    <s v="May"/>
    <x v="7"/>
    <n v="5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24"/>
    <n v="7.5"/>
    <s v="Friday"/>
    <s v="May"/>
    <x v="7"/>
    <n v="5"/>
    <n v="5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22"/>
    <n v="5"/>
    <s v="Friday"/>
    <s v="May"/>
    <x v="7"/>
    <n v="5"/>
    <n v="5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7"/>
    <n v="5"/>
    <n v="5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d"/>
    <n v="10"/>
    <n v="3.75"/>
    <s v="Friday"/>
    <s v="May"/>
    <x v="7"/>
    <n v="5"/>
    <n v="5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17"/>
    <n v="5"/>
    <s v="Friday"/>
    <s v="May"/>
    <x v="7"/>
    <n v="5"/>
    <n v="5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2"/>
    <n v="2"/>
    <s v="Friday"/>
    <s v="May"/>
    <x v="7"/>
    <n v="5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9"/>
    <n v="6"/>
    <s v="Friday"/>
    <s v="May"/>
    <x v="7"/>
    <n v="5"/>
    <n v="5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7"/>
    <n v="5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7"/>
    <n v="5"/>
    <n v="5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11"/>
    <n v="2.5"/>
    <s v="Friday"/>
    <s v="May"/>
    <x v="7"/>
    <n v="5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9"/>
    <n v="3.5"/>
    <s v="Friday"/>
    <s v="May"/>
    <x v="7"/>
    <n v="5"/>
    <n v="5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5"/>
    <n v="8.5"/>
    <s v="Friday"/>
    <s v="May"/>
    <x v="7"/>
    <n v="5"/>
    <n v="5"/>
  </r>
  <r>
    <n v="108611"/>
    <d v="2023-05-26T00:00:00"/>
    <d v="1899-12-30T14:42:48"/>
    <n v="1"/>
    <n v="3"/>
    <s v="Astoria"/>
    <n v="74"/>
    <n v="3.5"/>
    <s v="Bakery"/>
    <s v="Biscotti"/>
    <s v="Ginger Biscotti"/>
    <s v="Not Defined"/>
    <n v="15"/>
    <n v="3.5"/>
    <s v="Friday"/>
    <s v="May"/>
    <x v="7"/>
    <n v="5"/>
    <n v="5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8"/>
    <n v="7"/>
    <s v="Friday"/>
    <s v="May"/>
    <x v="7"/>
    <n v="5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17"/>
    <n v="9"/>
    <s v="Friday"/>
    <s v="May"/>
    <x v="7"/>
    <n v="5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7"/>
    <n v="5"/>
    <n v="5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d"/>
    <n v="19"/>
    <n v="3.75"/>
    <s v="Friday"/>
    <s v="May"/>
    <x v="7"/>
    <n v="5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25"/>
    <n v="14.25"/>
    <s v="Friday"/>
    <s v="May"/>
    <x v="7"/>
    <n v="5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21"/>
    <n v="6.2"/>
    <s v="Friday"/>
    <s v="May"/>
    <x v="7"/>
    <n v="5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14"/>
    <n v="4.5"/>
    <s v="Friday"/>
    <s v="May"/>
    <x v="7"/>
    <n v="5"/>
    <n v="5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22"/>
    <n v="6"/>
    <s v="Friday"/>
    <s v="May"/>
    <x v="7"/>
    <n v="5"/>
    <n v="5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21"/>
    <n v="6.2"/>
    <s v="Friday"/>
    <s v="May"/>
    <x v="7"/>
    <n v="5"/>
    <n v="5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d"/>
    <n v="5"/>
    <n v="7.5"/>
    <s v="Friday"/>
    <s v="May"/>
    <x v="7"/>
    <n v="5"/>
    <n v="5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9"/>
    <n v="7"/>
    <s v="Friday"/>
    <s v="May"/>
    <x v="7"/>
    <n v="5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10"/>
    <n v="2.5"/>
    <s v="Friday"/>
    <s v="May"/>
    <x v="7"/>
    <n v="5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17"/>
    <n v="5"/>
    <s v="Friday"/>
    <s v="May"/>
    <x v="7"/>
    <n v="5"/>
    <n v="5"/>
  </r>
  <r>
    <n v="108625"/>
    <d v="2023-05-26T00:00:00"/>
    <d v="1899-12-30T14:58:14"/>
    <n v="1"/>
    <n v="3"/>
    <s v="Astoria"/>
    <n v="51"/>
    <n v="3"/>
    <s v="Tea"/>
    <s v="Brewed Black tea"/>
    <s v="Earl Grey"/>
    <s v="Large"/>
    <n v="9"/>
    <n v="3"/>
    <s v="Friday"/>
    <s v="May"/>
    <x v="7"/>
    <n v="5"/>
    <n v="5"/>
  </r>
  <r>
    <n v="108626"/>
    <d v="2023-05-26T00:00:00"/>
    <d v="1899-12-30T14:58:14"/>
    <n v="1"/>
    <n v="3"/>
    <s v="Astoria"/>
    <n v="74"/>
    <n v="3.5"/>
    <s v="Bakery"/>
    <s v="Biscotti"/>
    <s v="Ginger Biscotti"/>
    <s v="Not Defined"/>
    <n v="15"/>
    <n v="3.5"/>
    <s v="Friday"/>
    <s v="May"/>
    <x v="7"/>
    <n v="5"/>
    <n v="5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24"/>
    <n v="6"/>
    <s v="Friday"/>
    <s v="May"/>
    <x v="8"/>
    <n v="5"/>
    <n v="5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10"/>
    <n v="6"/>
    <s v="Friday"/>
    <s v="May"/>
    <x v="8"/>
    <n v="5"/>
    <n v="5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8"/>
    <n v="6"/>
    <s v="Friday"/>
    <s v="May"/>
    <x v="8"/>
    <n v="5"/>
    <n v="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8"/>
    <n v="5"/>
    <n v="5"/>
  </r>
  <r>
    <n v="108631"/>
    <d v="2023-05-26T00:00:00"/>
    <d v="1899-12-30T15:04:18"/>
    <n v="1"/>
    <n v="5"/>
    <s v="Lower Manhattan"/>
    <n v="77"/>
    <n v="3"/>
    <s v="Bakery"/>
    <s v="Scone"/>
    <s v="Oatmeal Scone"/>
    <s v="Not Defined"/>
    <n v="13"/>
    <n v="3"/>
    <s v="Friday"/>
    <s v="May"/>
    <x v="8"/>
    <n v="5"/>
    <n v="5"/>
  </r>
  <r>
    <n v="108632"/>
    <d v="2023-05-26T00:00:00"/>
    <d v="1899-12-30T15:04:36"/>
    <n v="1"/>
    <n v="3"/>
    <s v="Astoria"/>
    <n v="38"/>
    <n v="3.75"/>
    <s v="Coffee"/>
    <s v="Barista Espresso"/>
    <s v="Latte"/>
    <s v="Not Defined"/>
    <n v="5"/>
    <n v="3.75"/>
    <s v="Friday"/>
    <s v="May"/>
    <x v="8"/>
    <n v="5"/>
    <n v="5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d"/>
    <n v="5"/>
    <n v="11.25"/>
    <s v="Friday"/>
    <s v="May"/>
    <x v="8"/>
    <n v="5"/>
    <n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d"/>
    <n v="12"/>
    <n v="0.8"/>
    <s v="Friday"/>
    <s v="May"/>
    <x v="8"/>
    <n v="5"/>
    <n v="5"/>
  </r>
  <r>
    <n v="108635"/>
    <d v="2023-05-26T00:00:00"/>
    <d v="1899-12-30T15:05:31"/>
    <n v="1"/>
    <n v="8"/>
    <s v="Hell's Kitchen"/>
    <n v="53"/>
    <n v="3"/>
    <s v="Tea"/>
    <s v="Brewed Chai tea"/>
    <s v="Traditional Blend Chai"/>
    <s v="Large"/>
    <n v="22"/>
    <n v="3"/>
    <s v="Friday"/>
    <s v="May"/>
    <x v="8"/>
    <n v="5"/>
    <n v="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21"/>
    <n v="11.25"/>
    <s v="Friday"/>
    <s v="May"/>
    <x v="8"/>
    <n v="5"/>
    <n v="5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22"/>
    <n v="4"/>
    <s v="Friday"/>
    <s v="May"/>
    <x v="8"/>
    <n v="5"/>
    <n v="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Defined"/>
    <n v="20"/>
    <n v="4.2"/>
    <s v="Friday"/>
    <s v="May"/>
    <x v="8"/>
    <n v="5"/>
    <n v="5"/>
  </r>
  <r>
    <n v="108639"/>
    <d v="2023-05-26T00:00:00"/>
    <d v="1899-12-30T15:07:26"/>
    <n v="2"/>
    <n v="8"/>
    <s v="Hell's Kitchen"/>
    <n v="72"/>
    <n v="3.25"/>
    <s v="Bakery"/>
    <s v="Scone"/>
    <s v="Ginger Scone"/>
    <s v="Not Defined"/>
    <n v="12"/>
    <n v="6.5"/>
    <s v="Friday"/>
    <s v="May"/>
    <x v="8"/>
    <n v="5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8"/>
    <n v="5"/>
    <n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8"/>
    <n v="5"/>
    <n v="5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10"/>
    <n v="2.5"/>
    <s v="Friday"/>
    <s v="May"/>
    <x v="8"/>
    <n v="5"/>
    <n v="5"/>
  </r>
  <r>
    <n v="108643"/>
    <d v="2023-05-26T00:00:00"/>
    <d v="1899-12-30T15:09:55"/>
    <n v="1"/>
    <n v="3"/>
    <s v="Astoria"/>
    <n v="45"/>
    <n v="3"/>
    <s v="Tea"/>
    <s v="Brewed herbal tea"/>
    <s v="Peppermint"/>
    <s v="Large"/>
    <n v="10"/>
    <n v="3"/>
    <s v="Friday"/>
    <s v="May"/>
    <x v="8"/>
    <n v="5"/>
    <n v="5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17"/>
    <n v="2.5"/>
    <s v="Friday"/>
    <s v="May"/>
    <x v="8"/>
    <n v="5"/>
    <n v="5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24"/>
    <n v="4"/>
    <s v="Friday"/>
    <s v="May"/>
    <x v="8"/>
    <n v="5"/>
    <n v="5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9"/>
    <n v="3.5"/>
    <s v="Friday"/>
    <s v="May"/>
    <x v="8"/>
    <n v="5"/>
    <n v="5"/>
  </r>
  <r>
    <n v="108647"/>
    <d v="2023-05-26T00:00:00"/>
    <d v="1899-12-30T15:11:53"/>
    <n v="1"/>
    <n v="3"/>
    <s v="Astoria"/>
    <n v="77"/>
    <n v="3"/>
    <s v="Bakery"/>
    <s v="Scone"/>
    <s v="Oatmeal Scone"/>
    <s v="Not Defined"/>
    <n v="13"/>
    <n v="3"/>
    <s v="Friday"/>
    <s v="May"/>
    <x v="8"/>
    <n v="5"/>
    <n v="5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21"/>
    <n v="3.1"/>
    <s v="Friday"/>
    <s v="May"/>
    <x v="8"/>
    <n v="5"/>
    <n v="5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18"/>
    <n v="6"/>
    <s v="Friday"/>
    <s v="May"/>
    <x v="8"/>
    <n v="5"/>
    <n v="5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10"/>
    <n v="5"/>
    <s v="Friday"/>
    <s v="May"/>
    <x v="8"/>
    <n v="5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8"/>
    <n v="5"/>
    <n v="5"/>
  </r>
  <r>
    <n v="108652"/>
    <d v="2023-05-26T00:00:00"/>
    <d v="1899-12-30T15:14:24"/>
    <n v="1"/>
    <n v="3"/>
    <s v="Astoria"/>
    <n v="43"/>
    <n v="3"/>
    <s v="Tea"/>
    <s v="Brewed herbal tea"/>
    <s v="Lemon Grass"/>
    <s v="Large"/>
    <n v="11"/>
    <n v="3"/>
    <s v="Friday"/>
    <s v="May"/>
    <x v="8"/>
    <n v="5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8"/>
    <n v="5"/>
    <n v="5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d"/>
    <n v="10"/>
    <n v="7.5"/>
    <s v="Friday"/>
    <s v="May"/>
    <x v="8"/>
    <n v="5"/>
    <n v="5"/>
  </r>
  <r>
    <n v="108655"/>
    <d v="2023-05-26T00:00:00"/>
    <d v="1899-12-30T15:19:40"/>
    <n v="1"/>
    <n v="3"/>
    <s v="Astoria"/>
    <n v="38"/>
    <n v="3.75"/>
    <s v="Coffee"/>
    <s v="Barista Espresso"/>
    <s v="Latte"/>
    <s v="Not Defined"/>
    <n v="5"/>
    <n v="3.75"/>
    <s v="Friday"/>
    <s v="May"/>
    <x v="8"/>
    <n v="5"/>
    <n v="5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8"/>
    <n v="7"/>
    <s v="Friday"/>
    <s v="May"/>
    <x v="8"/>
    <n v="5"/>
    <n v="5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8"/>
    <n v="5"/>
    <n v="5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10"/>
    <n v="2.5"/>
    <s v="Friday"/>
    <s v="May"/>
    <x v="8"/>
    <n v="5"/>
    <n v="5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d"/>
    <n v="19"/>
    <n v="3.75"/>
    <s v="Friday"/>
    <s v="May"/>
    <x v="8"/>
    <n v="5"/>
    <n v="5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5"/>
    <n v="8.5"/>
    <s v="Friday"/>
    <s v="May"/>
    <x v="8"/>
    <n v="5"/>
    <n v="5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9"/>
    <n v="6"/>
    <s v="Friday"/>
    <s v="May"/>
    <x v="8"/>
    <n v="5"/>
    <n v="5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9"/>
    <n v="2.5"/>
    <s v="Friday"/>
    <s v="May"/>
    <x v="8"/>
    <n v="5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8"/>
    <n v="5"/>
    <n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8"/>
    <n v="5"/>
    <n v="5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20"/>
    <n v="5"/>
    <s v="Friday"/>
    <s v="May"/>
    <x v="8"/>
    <n v="5"/>
    <n v="5"/>
  </r>
  <r>
    <n v="108666"/>
    <d v="2023-05-26T00:00:00"/>
    <d v="1899-12-30T15:33:39"/>
    <n v="1"/>
    <n v="3"/>
    <s v="Astoria"/>
    <n v="79"/>
    <n v="3.75"/>
    <s v="Bakery"/>
    <s v="Scone"/>
    <s v="Jumbo Savory Scone"/>
    <s v="Not Defined"/>
    <n v="18"/>
    <n v="3.75"/>
    <s v="Friday"/>
    <s v="May"/>
    <x v="8"/>
    <n v="5"/>
    <n v="5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21"/>
    <n v="3.1"/>
    <s v="Friday"/>
    <s v="May"/>
    <x v="8"/>
    <n v="5"/>
    <n v="5"/>
  </r>
  <r>
    <n v="108668"/>
    <d v="2023-05-26T00:00:00"/>
    <d v="1899-12-30T15:35:11"/>
    <n v="1"/>
    <n v="3"/>
    <s v="Astoria"/>
    <n v="45"/>
    <n v="3"/>
    <s v="Tea"/>
    <s v="Brewed herbal tea"/>
    <s v="Peppermint"/>
    <s v="Large"/>
    <n v="10"/>
    <n v="3"/>
    <s v="Friday"/>
    <s v="May"/>
    <x v="8"/>
    <n v="5"/>
    <n v="5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9"/>
    <n v="9"/>
    <s v="Friday"/>
    <s v="May"/>
    <x v="8"/>
    <n v="5"/>
    <n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24"/>
    <n v="5"/>
    <s v="Friday"/>
    <s v="May"/>
    <x v="8"/>
    <n v="5"/>
    <n v="5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9"/>
    <n v="6"/>
    <s v="Friday"/>
    <s v="May"/>
    <x v="8"/>
    <n v="5"/>
    <n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8"/>
    <n v="5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8"/>
    <n v="5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s v="Regular"/>
    <n v="18"/>
    <n v="2.5"/>
    <s v="Friday"/>
    <s v="May"/>
    <x v="8"/>
    <n v="5"/>
    <n v="5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22"/>
    <n v="7.5"/>
    <s v="Friday"/>
    <s v="May"/>
    <x v="8"/>
    <n v="5"/>
    <n v="5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d"/>
    <n v="20"/>
    <n v="4.5"/>
    <s v="Friday"/>
    <s v="May"/>
    <x v="8"/>
    <n v="5"/>
    <n v="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8"/>
    <n v="5"/>
    <n v="5"/>
  </r>
  <r>
    <n v="108678"/>
    <d v="2023-05-26T00:00:00"/>
    <d v="1899-12-30T15:48:59"/>
    <n v="1"/>
    <n v="3"/>
    <s v="Astoria"/>
    <n v="49"/>
    <n v="3"/>
    <s v="Tea"/>
    <s v="Brewed Black tea"/>
    <s v="English Breakfast"/>
    <s v="Large"/>
    <n v="17"/>
    <n v="3"/>
    <s v="Friday"/>
    <s v="May"/>
    <x v="8"/>
    <n v="5"/>
    <n v="5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d"/>
    <n v="10"/>
    <n v="7.5"/>
    <s v="Friday"/>
    <s v="May"/>
    <x v="8"/>
    <n v="5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d"/>
    <n v="12"/>
    <n v="1.6"/>
    <s v="Friday"/>
    <s v="May"/>
    <x v="8"/>
    <n v="5"/>
    <n v="5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d"/>
    <n v="17"/>
    <n v="3.25"/>
    <s v="Friday"/>
    <s v="May"/>
    <x v="8"/>
    <n v="5"/>
    <n v="5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9"/>
    <n v="6"/>
    <s v="Friday"/>
    <s v="May"/>
    <x v="8"/>
    <n v="5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21"/>
    <n v="3.1"/>
    <s v="Friday"/>
    <s v="May"/>
    <x v="8"/>
    <n v="5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d"/>
    <n v="15"/>
    <n v="3.5"/>
    <s v="Friday"/>
    <s v="May"/>
    <x v="8"/>
    <n v="5"/>
    <n v="5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d"/>
    <n v="13"/>
    <n v="6"/>
    <s v="Friday"/>
    <s v="May"/>
    <x v="8"/>
    <n v="5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22"/>
    <n v="5"/>
    <s v="Friday"/>
    <s v="May"/>
    <x v="8"/>
    <n v="5"/>
    <n v="5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8"/>
    <n v="10.5"/>
    <s v="Friday"/>
    <s v="May"/>
    <x v="8"/>
    <n v="5"/>
    <n v="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Defined"/>
    <n v="21"/>
    <n v="19.75"/>
    <s v="Friday"/>
    <s v="May"/>
    <x v="8"/>
    <n v="5"/>
    <n v="5"/>
  </r>
  <r>
    <n v="108689"/>
    <d v="2023-05-26T00:00:00"/>
    <d v="1899-12-30T16:01:02"/>
    <n v="1"/>
    <n v="3"/>
    <s v="Astoria"/>
    <n v="43"/>
    <n v="3"/>
    <s v="Tea"/>
    <s v="Brewed herbal tea"/>
    <s v="Lemon Grass"/>
    <s v="Large"/>
    <n v="11"/>
    <n v="3"/>
    <s v="Friday"/>
    <s v="May"/>
    <x v="9"/>
    <n v="5"/>
    <n v="5"/>
  </r>
  <r>
    <n v="108690"/>
    <d v="2023-05-26T00:00:00"/>
    <d v="1899-12-30T16:01:39"/>
    <n v="1"/>
    <n v="8"/>
    <s v="Hell's Kitchen"/>
    <n v="45"/>
    <n v="3"/>
    <s v="Tea"/>
    <s v="Brewed herbal tea"/>
    <s v="Peppermint"/>
    <s v="Large"/>
    <n v="10"/>
    <n v="3"/>
    <s v="Friday"/>
    <s v="May"/>
    <x v="9"/>
    <n v="5"/>
    <n v="5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20"/>
    <n v="8"/>
    <s v="Friday"/>
    <s v="May"/>
    <x v="9"/>
    <n v="5"/>
    <n v="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9"/>
    <n v="5"/>
    <n v="5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21"/>
    <n v="7.5"/>
    <s v="Friday"/>
    <s v="May"/>
    <x v="9"/>
    <n v="5"/>
    <n v="5"/>
  </r>
  <r>
    <n v="108694"/>
    <d v="2023-05-26T00:00:00"/>
    <d v="1899-12-30T16:06:46"/>
    <n v="1"/>
    <n v="3"/>
    <s v="Astoria"/>
    <n v="44"/>
    <n v="2.5"/>
    <s v="Tea"/>
    <s v="Brewed herbal tea"/>
    <s v="Peppermint"/>
    <s v="Regular"/>
    <n v="10"/>
    <n v="2.5"/>
    <s v="Friday"/>
    <s v="May"/>
    <x v="9"/>
    <n v="5"/>
    <n v="5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9"/>
    <n v="5"/>
    <n v="5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10"/>
    <n v="8.5"/>
    <s v="Friday"/>
    <s v="May"/>
    <x v="9"/>
    <n v="5"/>
    <n v="5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4"/>
    <n v="2"/>
    <s v="Friday"/>
    <s v="May"/>
    <x v="9"/>
    <n v="5"/>
    <n v="5"/>
  </r>
  <r>
    <n v="108698"/>
    <d v="2023-05-26T00:00:00"/>
    <d v="1899-12-30T16:09:47"/>
    <n v="1"/>
    <n v="3"/>
    <s v="Astoria"/>
    <n v="32"/>
    <n v="3"/>
    <s v="Coffee"/>
    <s v="Gourmet brewed coffee"/>
    <s v="Ethiopia"/>
    <s v="Regular"/>
    <n v="8"/>
    <n v="3"/>
    <s v="Friday"/>
    <s v="May"/>
    <x v="9"/>
    <n v="5"/>
    <n v="5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egular"/>
    <n v="24"/>
    <n v="5"/>
    <s v="Friday"/>
    <s v="May"/>
    <x v="9"/>
    <n v="5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s v="Regular"/>
    <n v="18"/>
    <n v="2.5"/>
    <s v="Friday"/>
    <s v="May"/>
    <x v="9"/>
    <n v="5"/>
    <n v="5"/>
  </r>
  <r>
    <n v="108701"/>
    <d v="2023-05-26T00:00:00"/>
    <d v="1899-12-30T16:15:36"/>
    <n v="1"/>
    <n v="8"/>
    <s v="Hell's Kitchen"/>
    <n v="37"/>
    <n v="3"/>
    <s v="Coffee"/>
    <s v="Barista Espresso"/>
    <s v="Espresso shot"/>
    <s v="Not Defined"/>
    <n v="13"/>
    <n v="3"/>
    <s v="Friday"/>
    <s v="May"/>
    <x v="9"/>
    <n v="5"/>
    <n v="5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22"/>
    <n v="5"/>
    <s v="Friday"/>
    <s v="May"/>
    <x v="9"/>
    <n v="5"/>
    <n v="5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20"/>
    <n v="4"/>
    <s v="Friday"/>
    <s v="May"/>
    <x v="9"/>
    <n v="5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20"/>
    <n v="4"/>
    <s v="Friday"/>
    <s v="May"/>
    <x v="9"/>
    <n v="5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22"/>
    <n v="2.5"/>
    <s v="Friday"/>
    <s v="May"/>
    <x v="9"/>
    <n v="5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d"/>
    <n v="10"/>
    <n v="7.5"/>
    <s v="Friday"/>
    <s v="May"/>
    <x v="9"/>
    <n v="5"/>
    <n v="5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24"/>
    <n v="4"/>
    <s v="Friday"/>
    <s v="May"/>
    <x v="9"/>
    <n v="5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20"/>
    <n v="4"/>
    <s v="Friday"/>
    <s v="May"/>
    <x v="9"/>
    <n v="5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9"/>
    <n v="5"/>
    <n v="5"/>
  </r>
  <r>
    <n v="108710"/>
    <d v="2023-05-26T00:00:00"/>
    <d v="1899-12-30T16:24:48"/>
    <n v="1"/>
    <n v="5"/>
    <s v="Lower Manhattan"/>
    <n v="77"/>
    <n v="3"/>
    <s v="Bakery"/>
    <s v="Scone"/>
    <s v="Oatmeal Scone"/>
    <s v="Not Defined"/>
    <n v="13"/>
    <n v="3"/>
    <s v="Friday"/>
    <s v="May"/>
    <x v="9"/>
    <n v="5"/>
    <n v="5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9"/>
    <n v="5"/>
    <n v="5"/>
  </r>
  <r>
    <n v="108712"/>
    <d v="2023-05-26T00:00:00"/>
    <d v="1899-12-30T16:25:13"/>
    <n v="1"/>
    <n v="3"/>
    <s v="Astoria"/>
    <n v="30"/>
    <n v="3"/>
    <s v="Coffee"/>
    <s v="Gourmet brewed coffee"/>
    <s v="Columbian Medium Roast"/>
    <s v="Large"/>
    <n v="22"/>
    <n v="3"/>
    <s v="Friday"/>
    <s v="May"/>
    <x v="9"/>
    <n v="5"/>
    <n v="5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9"/>
    <n v="5"/>
    <n v="5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d"/>
    <n v="10"/>
    <n v="7.5"/>
    <s v="Friday"/>
    <s v="May"/>
    <x v="9"/>
    <n v="5"/>
    <n v="5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9"/>
    <n v="5"/>
    <n v="5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d"/>
    <n v="20"/>
    <n v="4.5"/>
    <s v="Friday"/>
    <s v="May"/>
    <x v="9"/>
    <n v="5"/>
    <n v="5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24"/>
    <n v="4"/>
    <s v="Friday"/>
    <s v="May"/>
    <x v="9"/>
    <n v="5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9"/>
    <n v="5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9"/>
    <n v="5"/>
    <n v="5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10"/>
    <n v="2.5"/>
    <s v="Friday"/>
    <s v="May"/>
    <x v="9"/>
    <n v="5"/>
    <n v="5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21"/>
    <n v="6.2"/>
    <s v="Friday"/>
    <s v="May"/>
    <x v="9"/>
    <n v="5"/>
    <n v="5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20"/>
    <n v="8"/>
    <s v="Friday"/>
    <s v="May"/>
    <x v="9"/>
    <n v="5"/>
    <n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9"/>
    <n v="5"/>
    <n v="5"/>
  </r>
  <r>
    <n v="108724"/>
    <d v="2023-05-26T00:00:00"/>
    <d v="1899-12-30T16:35:48"/>
    <n v="1"/>
    <n v="8"/>
    <s v="Hell's Kitchen"/>
    <n v="49"/>
    <n v="3"/>
    <s v="Tea"/>
    <s v="Brewed Black tea"/>
    <s v="English Breakfast"/>
    <s v="Large"/>
    <n v="17"/>
    <n v="3"/>
    <s v="Friday"/>
    <s v="May"/>
    <x v="9"/>
    <n v="5"/>
    <n v="5"/>
  </r>
  <r>
    <n v="108725"/>
    <d v="2023-05-26T00:00:00"/>
    <d v="1899-12-30T16:35:48"/>
    <n v="1"/>
    <n v="8"/>
    <s v="Hell's Kitchen"/>
    <n v="72"/>
    <n v="3.25"/>
    <s v="Bakery"/>
    <s v="Scone"/>
    <s v="Ginger Scone"/>
    <s v="Not Defined"/>
    <n v="12"/>
    <n v="3.25"/>
    <s v="Friday"/>
    <s v="May"/>
    <x v="9"/>
    <n v="5"/>
    <n v="5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21"/>
    <n v="7.5"/>
    <s v="Friday"/>
    <s v="May"/>
    <x v="9"/>
    <n v="5"/>
    <n v="5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d"/>
    <n v="13"/>
    <n v="6"/>
    <s v="Friday"/>
    <s v="May"/>
    <x v="9"/>
    <n v="5"/>
    <n v="5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18"/>
    <n v="9"/>
    <s v="Friday"/>
    <s v="May"/>
    <x v="9"/>
    <n v="5"/>
    <n v="5"/>
  </r>
  <r>
    <n v="108729"/>
    <d v="2023-05-26T00:00:00"/>
    <d v="1899-12-30T16:42:09"/>
    <n v="1"/>
    <n v="3"/>
    <s v="Astoria"/>
    <n v="30"/>
    <n v="3"/>
    <s v="Coffee"/>
    <s v="Gourmet brewed coffee"/>
    <s v="Columbian Medium Roast"/>
    <s v="Large"/>
    <n v="22"/>
    <n v="3"/>
    <s v="Friday"/>
    <s v="May"/>
    <x v="9"/>
    <n v="5"/>
    <n v="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9"/>
    <n v="5"/>
    <n v="5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d"/>
    <n v="12"/>
    <n v="3.25"/>
    <s v="Friday"/>
    <s v="May"/>
    <x v="9"/>
    <n v="5"/>
    <n v="5"/>
  </r>
  <r>
    <n v="108732"/>
    <d v="2023-05-26T00:00:00"/>
    <d v="1899-12-30T16:43:12"/>
    <n v="1"/>
    <n v="8"/>
    <s v="Hell's Kitchen"/>
    <n v="24"/>
    <n v="3"/>
    <s v="Coffee"/>
    <s v="Drip coffee"/>
    <s v="Our Old Time Diner Blend"/>
    <s v="Large"/>
    <n v="24"/>
    <n v="3"/>
    <s v="Friday"/>
    <s v="May"/>
    <x v="9"/>
    <n v="5"/>
    <n v="5"/>
  </r>
  <r>
    <n v="108733"/>
    <d v="2023-05-26T00:00:00"/>
    <d v="1899-12-30T16:44:27"/>
    <n v="1"/>
    <n v="3"/>
    <s v="Astoria"/>
    <n v="26"/>
    <n v="3"/>
    <s v="Coffee"/>
    <s v="Organic brewed coffee"/>
    <s v="Brazilian"/>
    <s v="Regular"/>
    <n v="9"/>
    <n v="3"/>
    <s v="Friday"/>
    <s v="May"/>
    <x v="9"/>
    <n v="5"/>
    <n v="5"/>
  </r>
  <r>
    <n v="108734"/>
    <d v="2023-05-26T00:00:00"/>
    <d v="1899-12-30T16:44:27"/>
    <n v="1"/>
    <n v="3"/>
    <s v="Astoria"/>
    <n v="74"/>
    <n v="3.5"/>
    <s v="Bakery"/>
    <s v="Biscotti"/>
    <s v="Ginger Biscotti"/>
    <s v="Not Defined"/>
    <n v="15"/>
    <n v="3.5"/>
    <s v="Friday"/>
    <s v="May"/>
    <x v="9"/>
    <n v="5"/>
    <n v="5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9"/>
    <n v="5"/>
    <n v="5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24"/>
    <n v="4"/>
    <s v="Friday"/>
    <s v="May"/>
    <x v="9"/>
    <n v="5"/>
    <n v="5"/>
  </r>
  <r>
    <n v="108737"/>
    <d v="2023-05-26T00:00:00"/>
    <d v="1899-12-30T16:47:50"/>
    <n v="1"/>
    <n v="3"/>
    <s v="Astoria"/>
    <n v="74"/>
    <n v="3.5"/>
    <s v="Bakery"/>
    <s v="Biscotti"/>
    <s v="Ginger Biscotti"/>
    <s v="Not Defined"/>
    <n v="15"/>
    <n v="3.5"/>
    <s v="Friday"/>
    <s v="May"/>
    <x v="9"/>
    <n v="5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9"/>
    <n v="5"/>
    <n v="5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d"/>
    <n v="20"/>
    <n v="4.5"/>
    <s v="Friday"/>
    <s v="May"/>
    <x v="9"/>
    <n v="5"/>
    <n v="5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9"/>
    <n v="2.5"/>
    <s v="Friday"/>
    <s v="May"/>
    <x v="9"/>
    <n v="5"/>
    <n v="5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d"/>
    <n v="15"/>
    <n v="3.25"/>
    <s v="Friday"/>
    <s v="May"/>
    <x v="9"/>
    <n v="5"/>
    <n v="5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d"/>
    <n v="10"/>
    <n v="3.75"/>
    <s v="Friday"/>
    <s v="May"/>
    <x v="9"/>
    <n v="5"/>
    <n v="5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5"/>
    <n v="4.25"/>
    <s v="Friday"/>
    <s v="May"/>
    <x v="9"/>
    <n v="5"/>
    <n v="5"/>
  </r>
  <r>
    <n v="108744"/>
    <d v="2023-05-26T00:00:00"/>
    <d v="1899-12-30T16:51:14"/>
    <n v="1"/>
    <n v="8"/>
    <s v="Hell's Kitchen"/>
    <n v="43"/>
    <n v="3"/>
    <s v="Tea"/>
    <s v="Brewed herbal tea"/>
    <s v="Lemon Grass"/>
    <s v="Large"/>
    <n v="11"/>
    <n v="3"/>
    <s v="Friday"/>
    <s v="May"/>
    <x v="9"/>
    <n v="5"/>
    <n v="5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8"/>
    <n v="6"/>
    <s v="Friday"/>
    <s v="May"/>
    <x v="9"/>
    <n v="5"/>
    <n v="5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5"/>
    <n v="4.25"/>
    <s v="Friday"/>
    <s v="May"/>
    <x v="9"/>
    <n v="5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20"/>
    <n v="4"/>
    <s v="Friday"/>
    <s v="May"/>
    <x v="9"/>
    <n v="5"/>
    <n v="5"/>
  </r>
  <r>
    <n v="108748"/>
    <d v="2023-05-26T00:00:00"/>
    <d v="1899-12-30T16:54:57"/>
    <n v="1"/>
    <n v="3"/>
    <s v="Astoria"/>
    <n v="77"/>
    <n v="3"/>
    <s v="Bakery"/>
    <s v="Scone"/>
    <s v="Oatmeal Scone"/>
    <s v="Not Defined"/>
    <n v="13"/>
    <n v="3"/>
    <s v="Friday"/>
    <s v="May"/>
    <x v="9"/>
    <n v="5"/>
    <n v="5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22"/>
    <n v="9"/>
    <s v="Friday"/>
    <s v="May"/>
    <x v="9"/>
    <n v="5"/>
    <n v="5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10"/>
    <n v="6"/>
    <s v="Friday"/>
    <s v="May"/>
    <x v="9"/>
    <n v="5"/>
    <n v="5"/>
  </r>
  <r>
    <n v="108751"/>
    <d v="2023-05-26T00:00:00"/>
    <d v="1899-12-30T16:59:50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9"/>
    <n v="5"/>
    <n v="5"/>
  </r>
  <r>
    <n v="108752"/>
    <d v="2023-05-26T00:00:00"/>
    <d v="1899-12-30T17:02:46"/>
    <n v="2"/>
    <n v="3"/>
    <s v="Astoria"/>
    <n v="38"/>
    <n v="3.75"/>
    <s v="Coffee"/>
    <s v="Barista Espresso"/>
    <s v="Latte"/>
    <s v="Not Defined"/>
    <n v="5"/>
    <n v="7.5"/>
    <s v="Friday"/>
    <s v="May"/>
    <x v="10"/>
    <n v="5"/>
    <n v="5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9"/>
    <n v="7"/>
    <s v="Friday"/>
    <s v="May"/>
    <x v="10"/>
    <n v="5"/>
    <n v="5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10"/>
    <n v="5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0"/>
    <n v="5"/>
    <n v="5"/>
  </r>
  <r>
    <n v="108756"/>
    <d v="2023-05-26T00:00:00"/>
    <d v="1899-12-30T17:07:11"/>
    <n v="1"/>
    <n v="8"/>
    <s v="Hell's Kitchen"/>
    <n v="32"/>
    <n v="3"/>
    <s v="Coffee"/>
    <s v="Gourmet brewed coffee"/>
    <s v="Ethiopia"/>
    <s v="Regular"/>
    <n v="8"/>
    <n v="3"/>
    <s v="Friday"/>
    <s v="May"/>
    <x v="10"/>
    <n v="5"/>
    <n v="5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d"/>
    <n v="20"/>
    <n v="4.5"/>
    <s v="Friday"/>
    <s v="May"/>
    <x v="10"/>
    <n v="5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17"/>
    <n v="6"/>
    <s v="Friday"/>
    <s v="May"/>
    <x v="10"/>
    <n v="5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0"/>
    <n v="5"/>
    <n v="5"/>
  </r>
  <r>
    <n v="108760"/>
    <d v="2023-05-26T00:00:00"/>
    <d v="1899-12-30T17:08:04"/>
    <n v="1"/>
    <n v="3"/>
    <s v="Astoria"/>
    <n v="26"/>
    <n v="3"/>
    <s v="Coffee"/>
    <s v="Organic brewed coffee"/>
    <s v="Brazilian"/>
    <s v="Regular"/>
    <n v="9"/>
    <n v="3"/>
    <s v="Friday"/>
    <s v="May"/>
    <x v="10"/>
    <n v="5"/>
    <n v="5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9"/>
    <n v="6"/>
    <s v="Friday"/>
    <s v="May"/>
    <x v="10"/>
    <n v="5"/>
    <n v="5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21"/>
    <n v="3.1"/>
    <s v="Friday"/>
    <s v="May"/>
    <x v="10"/>
    <n v="5"/>
    <n v="5"/>
  </r>
  <r>
    <n v="108763"/>
    <d v="2023-05-26T00:00:00"/>
    <d v="1899-12-30T17:10:36"/>
    <n v="1"/>
    <n v="3"/>
    <s v="Astoria"/>
    <n v="24"/>
    <n v="3"/>
    <s v="Coffee"/>
    <s v="Drip coffee"/>
    <s v="Our Old Time Diner Blend"/>
    <s v="Large"/>
    <n v="24"/>
    <n v="3"/>
    <s v="Friday"/>
    <s v="May"/>
    <x v="10"/>
    <n v="5"/>
    <n v="5"/>
  </r>
  <r>
    <n v="108764"/>
    <d v="2023-05-26T00:00:00"/>
    <d v="1899-12-30T17:11:27"/>
    <n v="1"/>
    <n v="8"/>
    <s v="Hell's Kitchen"/>
    <n v="49"/>
    <n v="3"/>
    <s v="Tea"/>
    <s v="Brewed Black tea"/>
    <s v="English Breakfast"/>
    <s v="Large"/>
    <n v="17"/>
    <n v="3"/>
    <s v="Friday"/>
    <s v="May"/>
    <x v="10"/>
    <n v="5"/>
    <n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9"/>
    <n v="3.5"/>
    <s v="Friday"/>
    <s v="May"/>
    <x v="10"/>
    <n v="5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10"/>
    <n v="5"/>
    <n v="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22"/>
    <n v="9"/>
    <s v="Friday"/>
    <s v="May"/>
    <x v="10"/>
    <n v="5"/>
    <n v="5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d"/>
    <n v="19"/>
    <n v="3.75"/>
    <s v="Friday"/>
    <s v="May"/>
    <x v="10"/>
    <n v="5"/>
    <n v="5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11"/>
    <n v="5"/>
    <s v="Friday"/>
    <s v="May"/>
    <x v="10"/>
    <n v="5"/>
    <n v="5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20"/>
    <n v="2.5"/>
    <s v="Friday"/>
    <s v="May"/>
    <x v="10"/>
    <n v="5"/>
    <n v="5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10"/>
    <n v="6"/>
    <s v="Friday"/>
    <s v="May"/>
    <x v="10"/>
    <n v="5"/>
    <n v="5"/>
  </r>
  <r>
    <n v="108772"/>
    <d v="2023-05-26T00:00:00"/>
    <d v="1899-12-30T17:23:38"/>
    <n v="2"/>
    <n v="3"/>
    <s v="Astoria"/>
    <n v="38"/>
    <n v="3.75"/>
    <s v="Coffee"/>
    <s v="Barista Espresso"/>
    <s v="Latte"/>
    <s v="Not Defined"/>
    <n v="5"/>
    <n v="7.5"/>
    <s v="Friday"/>
    <s v="May"/>
    <x v="10"/>
    <n v="5"/>
    <n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21"/>
    <n v="3.75"/>
    <s v="Friday"/>
    <s v="May"/>
    <x v="10"/>
    <n v="5"/>
    <n v="5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10"/>
    <n v="5"/>
    <n v="5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egular"/>
    <n v="8"/>
    <n v="6"/>
    <s v="Friday"/>
    <s v="May"/>
    <x v="10"/>
    <n v="5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9"/>
    <n v="7"/>
    <s v="Friday"/>
    <s v="May"/>
    <x v="10"/>
    <n v="5"/>
    <n v="5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d"/>
    <n v="16"/>
    <n v="3.75"/>
    <s v="Friday"/>
    <s v="May"/>
    <x v="10"/>
    <n v="5"/>
    <n v="5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20"/>
    <n v="2.5"/>
    <s v="Friday"/>
    <s v="May"/>
    <x v="10"/>
    <n v="5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d"/>
    <n v="5"/>
    <n v="7.5"/>
    <s v="Friday"/>
    <s v="May"/>
    <x v="10"/>
    <n v="5"/>
    <n v="5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d"/>
    <n v="15"/>
    <n v="1.6"/>
    <s v="Friday"/>
    <s v="May"/>
    <x v="10"/>
    <n v="5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10"/>
    <n v="5"/>
    <n v="5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10"/>
    <n v="5"/>
    <n v="5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20"/>
    <n v="2.5"/>
    <s v="Friday"/>
    <s v="May"/>
    <x v="10"/>
    <n v="5"/>
    <n v="5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10"/>
    <n v="5"/>
    <n v="5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5"/>
    <n v="4.25"/>
    <s v="Friday"/>
    <s v="May"/>
    <x v="10"/>
    <n v="5"/>
    <n v="5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d"/>
    <n v="15"/>
    <n v="1.6"/>
    <s v="Friday"/>
    <s v="May"/>
    <x v="10"/>
    <n v="5"/>
    <n v="5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d"/>
    <n v="15"/>
    <n v="3.25"/>
    <s v="Friday"/>
    <s v="May"/>
    <x v="10"/>
    <n v="5"/>
    <n v="5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9"/>
    <n v="2.5"/>
    <s v="Friday"/>
    <s v="May"/>
    <x v="10"/>
    <n v="5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17"/>
    <n v="5"/>
    <s v="Friday"/>
    <s v="May"/>
    <x v="10"/>
    <n v="5"/>
    <n v="5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egular"/>
    <n v="17"/>
    <n v="5"/>
    <s v="Friday"/>
    <s v="May"/>
    <x v="10"/>
    <n v="5"/>
    <n v="5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17"/>
    <n v="6"/>
    <s v="Friday"/>
    <s v="May"/>
    <x v="10"/>
    <n v="5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10"/>
    <n v="5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14"/>
    <n v="7"/>
    <s v="Friday"/>
    <s v="May"/>
    <x v="10"/>
    <n v="5"/>
    <n v="5"/>
  </r>
  <r>
    <n v="108795"/>
    <d v="2023-05-26T00:00:00"/>
    <d v="1899-12-30T17:41:11"/>
    <n v="1"/>
    <n v="3"/>
    <s v="Astoria"/>
    <n v="26"/>
    <n v="3"/>
    <s v="Coffee"/>
    <s v="Organic brewed coffee"/>
    <s v="Brazilian"/>
    <s v="Regular"/>
    <n v="9"/>
    <n v="3"/>
    <s v="Friday"/>
    <s v="May"/>
    <x v="10"/>
    <n v="5"/>
    <n v="5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10"/>
    <n v="5"/>
    <n v="5"/>
  </r>
  <r>
    <n v="108797"/>
    <d v="2023-05-26T00:00:00"/>
    <d v="1899-12-30T17:41:38"/>
    <n v="1"/>
    <n v="3"/>
    <s v="Astoria"/>
    <n v="51"/>
    <n v="3"/>
    <s v="Tea"/>
    <s v="Brewed Black tea"/>
    <s v="Earl Grey"/>
    <s v="Large"/>
    <n v="9"/>
    <n v="3"/>
    <s v="Friday"/>
    <s v="May"/>
    <x v="10"/>
    <n v="5"/>
    <n v="5"/>
  </r>
  <r>
    <n v="108798"/>
    <d v="2023-05-26T00:00:00"/>
    <d v="1899-12-30T17:42:12"/>
    <n v="1"/>
    <n v="5"/>
    <s v="Lower Manhattan"/>
    <n v="45"/>
    <n v="3"/>
    <s v="Tea"/>
    <s v="Brewed herbal tea"/>
    <s v="Peppermint"/>
    <s v="Large"/>
    <n v="10"/>
    <n v="3"/>
    <s v="Friday"/>
    <s v="May"/>
    <x v="10"/>
    <n v="5"/>
    <n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9"/>
    <n v="6"/>
    <s v="Friday"/>
    <s v="May"/>
    <x v="10"/>
    <n v="5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17"/>
    <n v="2.5"/>
    <s v="Friday"/>
    <s v="May"/>
    <x v="10"/>
    <n v="5"/>
    <n v="5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11"/>
    <n v="5"/>
    <s v="Friday"/>
    <s v="May"/>
    <x v="10"/>
    <n v="5"/>
    <n v="5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9"/>
    <n v="2.5"/>
    <s v="Friday"/>
    <s v="May"/>
    <x v="10"/>
    <n v="5"/>
    <n v="5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egular"/>
    <n v="24"/>
    <n v="5"/>
    <s v="Friday"/>
    <s v="May"/>
    <x v="10"/>
    <n v="5"/>
    <n v="5"/>
  </r>
  <r>
    <n v="108805"/>
    <d v="2023-05-26T00:00:00"/>
    <d v="1899-12-30T17:48:26"/>
    <n v="2"/>
    <n v="8"/>
    <s v="Hell's Kitchen"/>
    <n v="44"/>
    <n v="2.5"/>
    <s v="Tea"/>
    <s v="Brewed herbal tea"/>
    <s v="Peppermint"/>
    <s v="Regular"/>
    <n v="10"/>
    <n v="5"/>
    <s v="Friday"/>
    <s v="May"/>
    <x v="10"/>
    <n v="5"/>
    <n v="5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4"/>
    <n v="13.5"/>
    <s v="Friday"/>
    <s v="May"/>
    <x v="10"/>
    <n v="5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10"/>
    <n v="5"/>
    <n v="5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18"/>
    <n v="5"/>
    <s v="Friday"/>
    <s v="May"/>
    <x v="10"/>
    <n v="5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24"/>
    <n v="4"/>
    <s v="Friday"/>
    <s v="May"/>
    <x v="10"/>
    <n v="5"/>
    <n v="5"/>
  </r>
  <r>
    <n v="108810"/>
    <d v="2023-05-26T00:00:00"/>
    <d v="1899-12-30T17:51:59"/>
    <n v="2"/>
    <n v="3"/>
    <s v="Astoria"/>
    <n v="44"/>
    <n v="2.5"/>
    <s v="Tea"/>
    <s v="Brewed herbal tea"/>
    <s v="Peppermint"/>
    <s v="Regular"/>
    <n v="10"/>
    <n v="5"/>
    <s v="Friday"/>
    <s v="May"/>
    <x v="10"/>
    <n v="5"/>
    <n v="5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20"/>
    <n v="8"/>
    <s v="Friday"/>
    <s v="May"/>
    <x v="10"/>
    <n v="5"/>
    <n v="5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10"/>
    <n v="5"/>
    <n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14"/>
    <n v="4.5"/>
    <s v="Friday"/>
    <s v="May"/>
    <x v="10"/>
    <n v="5"/>
    <n v="5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10"/>
    <n v="8.5"/>
    <s v="Friday"/>
    <s v="May"/>
    <x v="10"/>
    <n v="5"/>
    <n v="5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11"/>
    <n v="5"/>
    <s v="Friday"/>
    <s v="May"/>
    <x v="10"/>
    <n v="5"/>
    <n v="5"/>
  </r>
  <r>
    <n v="108818"/>
    <d v="2023-05-26T00:00:00"/>
    <d v="1899-12-30T17:56:36"/>
    <n v="1"/>
    <n v="3"/>
    <s v="Astoria"/>
    <n v="74"/>
    <n v="3.5"/>
    <s v="Bakery"/>
    <s v="Biscotti"/>
    <s v="Ginger Biscotti"/>
    <s v="Not Defined"/>
    <n v="15"/>
    <n v="3.5"/>
    <s v="Friday"/>
    <s v="May"/>
    <x v="10"/>
    <n v="5"/>
    <n v="5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9"/>
    <n v="5"/>
    <s v="Friday"/>
    <s v="May"/>
    <x v="10"/>
    <n v="5"/>
    <n v="5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4"/>
    <n v="2"/>
    <s v="Friday"/>
    <s v="May"/>
    <x v="10"/>
    <n v="5"/>
    <n v="5"/>
  </r>
  <r>
    <n v="108821"/>
    <d v="2023-05-26T00:00:00"/>
    <d v="1899-12-30T17:57:25"/>
    <n v="2"/>
    <n v="3"/>
    <s v="Astoria"/>
    <n v="38"/>
    <n v="3.75"/>
    <s v="Coffee"/>
    <s v="Barista Espresso"/>
    <s v="Latte"/>
    <s v="Not Defined"/>
    <n v="5"/>
    <n v="7.5"/>
    <s v="Friday"/>
    <s v="May"/>
    <x v="10"/>
    <n v="5"/>
    <n v="5"/>
  </r>
  <r>
    <n v="108822"/>
    <d v="2023-05-26T00:00:00"/>
    <d v="1899-12-30T17:57:25"/>
    <n v="1"/>
    <n v="3"/>
    <s v="Astoria"/>
    <n v="75"/>
    <n v="3.5"/>
    <s v="Bakery"/>
    <s v="Pastry"/>
    <s v="Croissant"/>
    <s v="Not Defined"/>
    <n v="9"/>
    <n v="3.5"/>
    <s v="Friday"/>
    <s v="May"/>
    <x v="10"/>
    <n v="5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10"/>
    <n v="5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0"/>
    <n v="5"/>
    <n v="5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21"/>
    <n v="7.5"/>
    <s v="Friday"/>
    <s v="May"/>
    <x v="11"/>
    <n v="5"/>
    <n v="5"/>
  </r>
  <r>
    <n v="108826"/>
    <d v="2023-05-26T00:00:00"/>
    <d v="1899-12-30T18:00:00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108827"/>
    <d v="2023-05-26T00:00:00"/>
    <d v="1899-12-30T18:00:39"/>
    <n v="1"/>
    <n v="3"/>
    <s v="Astoria"/>
    <n v="32"/>
    <n v="3"/>
    <s v="Coffee"/>
    <s v="Gourmet brewed coffee"/>
    <s v="Ethiopia"/>
    <s v="Regular"/>
    <n v="8"/>
    <n v="3"/>
    <s v="Friday"/>
    <s v="May"/>
    <x v="11"/>
    <n v="5"/>
    <n v="5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11"/>
    <n v="5"/>
    <n v="5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egular"/>
    <n v="17"/>
    <n v="2.5"/>
    <s v="Friday"/>
    <s v="May"/>
    <x v="11"/>
    <n v="5"/>
    <n v="5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108831"/>
    <d v="2023-05-26T00:00:00"/>
    <d v="1899-12-30T18:05:27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11"/>
    <n v="5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9"/>
    <n v="3.5"/>
    <s v="Friday"/>
    <s v="May"/>
    <x v="11"/>
    <n v="5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d"/>
    <n v="23"/>
    <n v="3.5"/>
    <s v="Friday"/>
    <s v="May"/>
    <x v="11"/>
    <n v="5"/>
    <n v="5"/>
  </r>
  <r>
    <n v="108834"/>
    <d v="2023-05-26T00:00:00"/>
    <d v="1899-12-30T18:06:14"/>
    <n v="1"/>
    <n v="5"/>
    <s v="Lower Manhattan"/>
    <n v="45"/>
    <n v="3"/>
    <s v="Tea"/>
    <s v="Brewed herbal tea"/>
    <s v="Peppermint"/>
    <s v="Large"/>
    <n v="10"/>
    <n v="3"/>
    <s v="Friday"/>
    <s v="May"/>
    <x v="11"/>
    <n v="5"/>
    <n v="5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d"/>
    <n v="10"/>
    <n v="7.5"/>
    <s v="Friday"/>
    <s v="May"/>
    <x v="11"/>
    <n v="5"/>
    <n v="5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22"/>
    <n v="9"/>
    <s v="Friday"/>
    <s v="May"/>
    <x v="11"/>
    <n v="5"/>
    <n v="5"/>
  </r>
  <r>
    <n v="108837"/>
    <d v="2023-05-26T00:00:00"/>
    <d v="1899-12-30T18:07:06"/>
    <n v="1"/>
    <n v="5"/>
    <s v="Lower Manhattan"/>
    <n v="77"/>
    <n v="3"/>
    <s v="Bakery"/>
    <s v="Scone"/>
    <s v="Oatmeal Scone"/>
    <s v="Not Defined"/>
    <n v="13"/>
    <n v="3"/>
    <s v="Friday"/>
    <s v="May"/>
    <x v="11"/>
    <n v="5"/>
    <n v="5"/>
  </r>
  <r>
    <n v="108838"/>
    <d v="2023-05-26T00:00:00"/>
    <d v="1899-12-30T18:08:29"/>
    <n v="1"/>
    <n v="8"/>
    <s v="Hell's Kitchen"/>
    <n v="49"/>
    <n v="3"/>
    <s v="Tea"/>
    <s v="Brewed Black tea"/>
    <s v="English Breakfast"/>
    <s v="Large"/>
    <n v="17"/>
    <n v="3"/>
    <s v="Friday"/>
    <s v="May"/>
    <x v="11"/>
    <n v="5"/>
    <n v="5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108840"/>
    <d v="2023-05-26T00:00:00"/>
    <d v="1899-12-30T18:09:13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d"/>
    <n v="5"/>
    <n v="3.75"/>
    <s v="Friday"/>
    <s v="May"/>
    <x v="11"/>
    <n v="5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11"/>
    <n v="5"/>
    <n v="5"/>
  </r>
  <r>
    <n v="108843"/>
    <d v="2023-05-26T00:00:00"/>
    <d v="1899-12-30T18:12:41"/>
    <n v="1"/>
    <n v="5"/>
    <s v="Lower Manhattan"/>
    <n v="45"/>
    <n v="3"/>
    <s v="Tea"/>
    <s v="Brewed herbal tea"/>
    <s v="Peppermint"/>
    <s v="Large"/>
    <n v="10"/>
    <n v="3"/>
    <s v="Friday"/>
    <s v="May"/>
    <x v="11"/>
    <n v="5"/>
    <n v="5"/>
  </r>
  <r>
    <n v="108844"/>
    <d v="2023-05-26T00:00:00"/>
    <d v="1899-12-30T18:13:13"/>
    <n v="1"/>
    <n v="3"/>
    <s v="Astoria"/>
    <n v="49"/>
    <n v="3"/>
    <s v="Tea"/>
    <s v="Brewed Black tea"/>
    <s v="English Breakfast"/>
    <s v="Large"/>
    <n v="17"/>
    <n v="3"/>
    <s v="Friday"/>
    <s v="May"/>
    <x v="11"/>
    <n v="5"/>
    <n v="5"/>
  </r>
  <r>
    <n v="108845"/>
    <d v="2023-05-26T00:00:00"/>
    <d v="1899-12-30T18:13:13"/>
    <n v="1"/>
    <n v="3"/>
    <s v="Astoria"/>
    <n v="73"/>
    <n v="3.75"/>
    <s v="Bakery"/>
    <s v="Pastry"/>
    <s v="Almond Croissant"/>
    <s v="Not Defined"/>
    <n v="16"/>
    <n v="3.75"/>
    <s v="Friday"/>
    <s v="May"/>
    <x v="11"/>
    <n v="5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21"/>
    <n v="6.2"/>
    <s v="Friday"/>
    <s v="May"/>
    <x v="11"/>
    <n v="5"/>
    <n v="5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11"/>
    <n v="5"/>
    <n v="5"/>
  </r>
  <r>
    <n v="108849"/>
    <d v="2023-05-26T00:00:00"/>
    <d v="1899-12-30T18:15:34"/>
    <n v="1"/>
    <n v="5"/>
    <s v="Lower Manhattan"/>
    <n v="26"/>
    <n v="3"/>
    <s v="Coffee"/>
    <s v="Organic brewed coffee"/>
    <s v="Brazilian"/>
    <s v="Regular"/>
    <n v="9"/>
    <n v="3"/>
    <s v="Friday"/>
    <s v="May"/>
    <x v="11"/>
    <n v="5"/>
    <n v="5"/>
  </r>
  <r>
    <n v="108850"/>
    <d v="2023-05-26T00:00:00"/>
    <d v="1899-12-30T18:15:34"/>
    <n v="1"/>
    <n v="5"/>
    <s v="Lower Manhattan"/>
    <n v="77"/>
    <n v="3"/>
    <s v="Bakery"/>
    <s v="Scone"/>
    <s v="Oatmeal Scone"/>
    <s v="Not Defined"/>
    <n v="13"/>
    <n v="3"/>
    <s v="Friday"/>
    <s v="May"/>
    <x v="11"/>
    <n v="5"/>
    <n v="5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5"/>
    <n v="8.5"/>
    <s v="Friday"/>
    <s v="May"/>
    <x v="11"/>
    <n v="5"/>
    <n v="5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11"/>
    <n v="5"/>
    <n v="5"/>
  </r>
  <r>
    <n v="108853"/>
    <d v="2023-05-26T00:00:00"/>
    <d v="1899-12-30T18:17:18"/>
    <n v="1"/>
    <n v="3"/>
    <s v="Astoria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1"/>
    <n v="5"/>
    <n v="5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24"/>
    <n v="4"/>
    <s v="Friday"/>
    <s v="May"/>
    <x v="11"/>
    <n v="5"/>
    <n v="5"/>
  </r>
  <r>
    <n v="108856"/>
    <d v="2023-05-26T00:00:00"/>
    <d v="1899-12-30T18:18:17"/>
    <n v="1"/>
    <n v="3"/>
    <s v="Astoria"/>
    <n v="45"/>
    <n v="3"/>
    <s v="Tea"/>
    <s v="Brewed herbal tea"/>
    <s v="Peppermint"/>
    <s v="Large"/>
    <n v="10"/>
    <n v="3"/>
    <s v="Friday"/>
    <s v="May"/>
    <x v="11"/>
    <n v="5"/>
    <n v="5"/>
  </r>
  <r>
    <n v="108857"/>
    <d v="2023-05-26T00:00:00"/>
    <d v="1899-12-30T18:18:17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24"/>
    <n v="5"/>
    <s v="Friday"/>
    <s v="May"/>
    <x v="11"/>
    <n v="5"/>
    <n v="5"/>
  </r>
  <r>
    <n v="108859"/>
    <d v="2023-05-26T00:00:00"/>
    <d v="1899-12-30T18:20:11"/>
    <n v="2"/>
    <n v="3"/>
    <s v="Astoria"/>
    <n v="37"/>
    <n v="3"/>
    <s v="Coffee"/>
    <s v="Barista Espresso"/>
    <s v="Espresso shot"/>
    <s v="Not Defined"/>
    <n v="13"/>
    <n v="6"/>
    <s v="Friday"/>
    <s v="May"/>
    <x v="11"/>
    <n v="5"/>
    <n v="5"/>
  </r>
  <r>
    <n v="108860"/>
    <d v="2023-05-26T00:00:00"/>
    <d v="1899-12-30T18:20:35"/>
    <n v="1"/>
    <n v="3"/>
    <s v="Astoria"/>
    <n v="24"/>
    <n v="3"/>
    <s v="Coffee"/>
    <s v="Drip coffee"/>
    <s v="Our Old Time Diner Blend"/>
    <s v="Large"/>
    <n v="24"/>
    <n v="3"/>
    <s v="Friday"/>
    <s v="May"/>
    <x v="11"/>
    <n v="5"/>
    <n v="5"/>
  </r>
  <r>
    <n v="108861"/>
    <d v="2023-05-26T00:00:00"/>
    <d v="1899-12-30T18:20:56"/>
    <n v="1"/>
    <n v="5"/>
    <s v="Lower Manhattan"/>
    <n v="53"/>
    <n v="3"/>
    <s v="Tea"/>
    <s v="Brewed Chai tea"/>
    <s v="Traditional Blend Chai"/>
    <s v="Large"/>
    <n v="22"/>
    <n v="3"/>
    <s v="Friday"/>
    <s v="May"/>
    <x v="11"/>
    <n v="5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10"/>
    <n v="4.25"/>
    <s v="Friday"/>
    <s v="May"/>
    <x v="11"/>
    <n v="5"/>
    <n v="5"/>
  </r>
  <r>
    <n v="108863"/>
    <d v="2023-05-26T00:00:00"/>
    <d v="1899-12-30T18:21:35"/>
    <n v="1"/>
    <n v="3"/>
    <s v="Astoria"/>
    <n v="71"/>
    <n v="3.75"/>
    <s v="Bakery"/>
    <s v="Pastry"/>
    <s v="Chocolate Croissant"/>
    <s v="Not Defined"/>
    <n v="19"/>
    <n v="3.75"/>
    <s v="Friday"/>
    <s v="May"/>
    <x v="11"/>
    <n v="5"/>
    <n v="5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5"/>
    <n v="4.25"/>
    <s v="Friday"/>
    <s v="May"/>
    <x v="11"/>
    <n v="5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9"/>
    <n v="3.5"/>
    <s v="Friday"/>
    <s v="May"/>
    <x v="11"/>
    <n v="5"/>
    <n v="5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11"/>
    <n v="5"/>
    <n v="5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11"/>
    <n v="2.5"/>
    <s v="Friday"/>
    <s v="May"/>
    <x v="11"/>
    <n v="5"/>
    <n v="5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10"/>
    <n v="2.5"/>
    <s v="Friday"/>
    <s v="May"/>
    <x v="11"/>
    <n v="5"/>
    <n v="5"/>
  </r>
  <r>
    <n v="108869"/>
    <d v="2023-05-26T00:00:00"/>
    <d v="1899-12-30T18:31:41"/>
    <n v="1"/>
    <n v="3"/>
    <s v="Astoria"/>
    <n v="43"/>
    <n v="3"/>
    <s v="Tea"/>
    <s v="Brewed herbal tea"/>
    <s v="Lemon Grass"/>
    <s v="Large"/>
    <n v="11"/>
    <n v="3"/>
    <s v="Friday"/>
    <s v="May"/>
    <x v="11"/>
    <n v="5"/>
    <n v="5"/>
  </r>
  <r>
    <n v="108870"/>
    <d v="2023-05-26T00:00:00"/>
    <d v="1899-12-30T18:31:45"/>
    <n v="2"/>
    <n v="3"/>
    <s v="Astoria"/>
    <n v="48"/>
    <n v="2.5"/>
    <s v="Tea"/>
    <s v="Brewed Black tea"/>
    <s v="English Breakfast"/>
    <s v="Regular"/>
    <n v="17"/>
    <n v="5"/>
    <s v="Friday"/>
    <s v="May"/>
    <x v="11"/>
    <n v="5"/>
    <n v="5"/>
  </r>
  <r>
    <n v="108871"/>
    <d v="2023-05-26T00:00:00"/>
    <d v="1899-12-30T18:31:45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11"/>
    <n v="5"/>
    <n v="5"/>
  </r>
  <r>
    <n v="108873"/>
    <d v="2023-05-26T00:00:00"/>
    <d v="1899-12-30T18:40:51"/>
    <n v="1"/>
    <n v="3"/>
    <s v="Astoria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108874"/>
    <d v="2023-05-26T00:00:00"/>
    <d v="1899-12-30T18:40:51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8"/>
    <n v="7"/>
    <s v="Friday"/>
    <s v="May"/>
    <x v="11"/>
    <n v="5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10"/>
    <n v="4.25"/>
    <s v="Friday"/>
    <s v="May"/>
    <x v="11"/>
    <n v="5"/>
    <n v="5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d"/>
    <n v="14"/>
    <n v="1.6"/>
    <s v="Friday"/>
    <s v="May"/>
    <x v="11"/>
    <n v="5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11"/>
    <n v="5"/>
    <n v="5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22"/>
    <n v="2.5"/>
    <s v="Friday"/>
    <s v="May"/>
    <x v="11"/>
    <n v="5"/>
    <n v="5"/>
  </r>
  <r>
    <n v="108880"/>
    <d v="2023-05-26T00:00:00"/>
    <d v="1899-12-30T18:48:28"/>
    <n v="1"/>
    <n v="3"/>
    <s v="Astoria"/>
    <n v="51"/>
    <n v="3"/>
    <s v="Tea"/>
    <s v="Brewed Black tea"/>
    <s v="Earl Grey"/>
    <s v="Large"/>
    <n v="9"/>
    <n v="3"/>
    <s v="Friday"/>
    <s v="May"/>
    <x v="11"/>
    <n v="5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9"/>
    <n v="2.5"/>
    <s v="Friday"/>
    <s v="May"/>
    <x v="11"/>
    <n v="5"/>
    <n v="5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11"/>
    <n v="5"/>
    <n v="5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y"/>
    <x v="11"/>
    <n v="5"/>
    <n v="5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4"/>
    <n v="2"/>
    <s v="Friday"/>
    <s v="May"/>
    <x v="11"/>
    <n v="5"/>
    <n v="5"/>
  </r>
  <r>
    <n v="108885"/>
    <d v="2023-05-26T00:00:00"/>
    <d v="1899-12-30T18:52:19"/>
    <n v="1"/>
    <n v="3"/>
    <s v="Astoria"/>
    <n v="72"/>
    <n v="3.25"/>
    <s v="Bakery"/>
    <s v="Scone"/>
    <s v="Ginger Scone"/>
    <s v="Not Defined"/>
    <n v="12"/>
    <n v="3.25"/>
    <s v="Friday"/>
    <s v="May"/>
    <x v="11"/>
    <n v="5"/>
    <n v="5"/>
  </r>
  <r>
    <n v="108886"/>
    <d v="2023-05-26T00:00:00"/>
    <d v="1899-12-30T18:55:11"/>
    <n v="1"/>
    <n v="8"/>
    <s v="Hell's Kitchen"/>
    <n v="26"/>
    <n v="3"/>
    <s v="Coffee"/>
    <s v="Organic brewed coffee"/>
    <s v="Brazilian"/>
    <s v="Regular"/>
    <n v="9"/>
    <n v="3"/>
    <s v="Friday"/>
    <s v="May"/>
    <x v="11"/>
    <n v="5"/>
    <n v="5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22"/>
    <n v="4"/>
    <s v="Friday"/>
    <s v="May"/>
    <x v="11"/>
    <n v="5"/>
    <n v="5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17"/>
    <n v="5"/>
    <s v="Friday"/>
    <s v="May"/>
    <x v="12"/>
    <n v="5"/>
    <n v="5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18"/>
    <n v="6"/>
    <s v="Friday"/>
    <s v="May"/>
    <x v="12"/>
    <n v="5"/>
    <n v="5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10"/>
    <n v="4.25"/>
    <s v="Friday"/>
    <s v="May"/>
    <x v="12"/>
    <n v="5"/>
    <n v="5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12"/>
    <n v="5"/>
    <n v="5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5"/>
    <n v="8.5"/>
    <s v="Friday"/>
    <s v="May"/>
    <x v="12"/>
    <n v="5"/>
    <n v="5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d"/>
    <n v="5"/>
    <n v="3.75"/>
    <s v="Friday"/>
    <s v="May"/>
    <x v="12"/>
    <n v="5"/>
    <n v="5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d"/>
    <n v="15"/>
    <n v="0.8"/>
    <s v="Friday"/>
    <s v="May"/>
    <x v="12"/>
    <n v="5"/>
    <n v="5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2"/>
    <n v="5"/>
    <n v="5"/>
  </r>
  <r>
    <n v="108896"/>
    <d v="2023-05-26T00:00:00"/>
    <d v="1899-12-30T19:09:09"/>
    <n v="1"/>
    <n v="8"/>
    <s v="Hell's Kitchen"/>
    <n v="45"/>
    <n v="3"/>
    <s v="Tea"/>
    <s v="Brewed herbal tea"/>
    <s v="Peppermint"/>
    <s v="Large"/>
    <n v="10"/>
    <n v="3"/>
    <s v="Friday"/>
    <s v="May"/>
    <x v="12"/>
    <n v="5"/>
    <n v="5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12"/>
    <n v="5"/>
    <n v="5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9"/>
    <n v="6"/>
    <s v="Friday"/>
    <s v="May"/>
    <x v="12"/>
    <n v="5"/>
    <n v="5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18"/>
    <n v="6"/>
    <s v="Friday"/>
    <s v="May"/>
    <x v="12"/>
    <n v="5"/>
    <n v="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22"/>
    <n v="4"/>
    <s v="Friday"/>
    <s v="May"/>
    <x v="12"/>
    <n v="5"/>
    <n v="5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21"/>
    <n v="6.2"/>
    <s v="Friday"/>
    <s v="May"/>
    <x v="12"/>
    <n v="5"/>
    <n v="5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9"/>
    <n v="6"/>
    <s v="Friday"/>
    <s v="May"/>
    <x v="12"/>
    <n v="5"/>
    <n v="5"/>
  </r>
  <r>
    <n v="108903"/>
    <d v="2023-05-26T00:00:00"/>
    <d v="1899-12-30T19:19:31"/>
    <n v="1"/>
    <n v="3"/>
    <s v="Astoria"/>
    <n v="72"/>
    <n v="3.25"/>
    <s v="Bakery"/>
    <s v="Scone"/>
    <s v="Ginger Scone"/>
    <s v="Not Defined"/>
    <n v="12"/>
    <n v="3.25"/>
    <s v="Friday"/>
    <s v="May"/>
    <x v="12"/>
    <n v="5"/>
    <n v="5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17"/>
    <n v="6"/>
    <s v="Friday"/>
    <s v="May"/>
    <x v="12"/>
    <n v="5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12"/>
    <n v="5"/>
    <n v="5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5"/>
    <n v="8.5"/>
    <s v="Friday"/>
    <s v="May"/>
    <x v="12"/>
    <n v="5"/>
    <n v="5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Defined"/>
    <n v="15"/>
    <n v="1.6"/>
    <s v="Friday"/>
    <s v="May"/>
    <x v="12"/>
    <n v="5"/>
    <n v="5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d"/>
    <n v="15"/>
    <n v="3.25"/>
    <s v="Friday"/>
    <s v="May"/>
    <x v="12"/>
    <n v="5"/>
    <n v="5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11"/>
    <n v="5"/>
    <s v="Friday"/>
    <s v="May"/>
    <x v="12"/>
    <n v="5"/>
    <n v="5"/>
  </r>
  <r>
    <n v="108910"/>
    <d v="2023-05-26T00:00:00"/>
    <d v="1899-12-30T19:27:50"/>
    <n v="1"/>
    <n v="3"/>
    <s v="Astoria"/>
    <n v="79"/>
    <n v="3.75"/>
    <s v="Bakery"/>
    <s v="Scone"/>
    <s v="Jumbo Savory Scone"/>
    <s v="Not Defined"/>
    <n v="18"/>
    <n v="3.75"/>
    <s v="Friday"/>
    <s v="May"/>
    <x v="12"/>
    <n v="5"/>
    <n v="5"/>
  </r>
  <r>
    <n v="108911"/>
    <d v="2023-05-26T00:00:00"/>
    <d v="1899-12-30T19:28:07"/>
    <n v="1"/>
    <n v="3"/>
    <s v="Astoria"/>
    <n v="30"/>
    <n v="3"/>
    <s v="Coffee"/>
    <s v="Gourmet brewed coffee"/>
    <s v="Columbian Medium Roast"/>
    <s v="Large"/>
    <n v="22"/>
    <n v="3"/>
    <s v="Friday"/>
    <s v="May"/>
    <x v="12"/>
    <n v="5"/>
    <n v="5"/>
  </r>
  <r>
    <n v="108912"/>
    <d v="2023-05-26T00:00:00"/>
    <d v="1899-12-30T19:32:14"/>
    <n v="1"/>
    <n v="8"/>
    <s v="Hell's Kitchen"/>
    <n v="53"/>
    <n v="3"/>
    <s v="Tea"/>
    <s v="Brewed Chai tea"/>
    <s v="Traditional Blend Chai"/>
    <s v="Large"/>
    <n v="22"/>
    <n v="3"/>
    <s v="Friday"/>
    <s v="May"/>
    <x v="12"/>
    <n v="5"/>
    <n v="5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9"/>
    <n v="3.5"/>
    <s v="Friday"/>
    <s v="May"/>
    <x v="12"/>
    <n v="5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22"/>
    <n v="2.5"/>
    <s v="Friday"/>
    <s v="May"/>
    <x v="12"/>
    <n v="5"/>
    <n v="5"/>
  </r>
  <r>
    <n v="108915"/>
    <d v="2023-05-26T00:00:00"/>
    <d v="1899-12-30T19:33:05"/>
    <n v="1"/>
    <n v="3"/>
    <s v="Astoria"/>
    <n v="79"/>
    <n v="3.75"/>
    <s v="Bakery"/>
    <s v="Scone"/>
    <s v="Jumbo Savory Scone"/>
    <s v="Not Defined"/>
    <n v="18"/>
    <n v="3.75"/>
    <s v="Friday"/>
    <s v="May"/>
    <x v="12"/>
    <n v="5"/>
    <n v="5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Defined"/>
    <n v="13"/>
    <n v="6"/>
    <s v="Friday"/>
    <s v="May"/>
    <x v="12"/>
    <n v="5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22"/>
    <n v="6"/>
    <s v="Friday"/>
    <s v="May"/>
    <x v="12"/>
    <n v="5"/>
    <n v="5"/>
  </r>
  <r>
    <n v="108918"/>
    <d v="2023-05-26T00:00:00"/>
    <d v="1899-12-30T19:39:35"/>
    <n v="1"/>
    <n v="3"/>
    <s v="Astoria"/>
    <n v="73"/>
    <n v="3.75"/>
    <s v="Bakery"/>
    <s v="Pastry"/>
    <s v="Almond Croissant"/>
    <s v="Not Defined"/>
    <n v="16"/>
    <n v="3.75"/>
    <s v="Friday"/>
    <s v="May"/>
    <x v="12"/>
    <n v="5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20"/>
    <n v="4"/>
    <s v="Friday"/>
    <s v="May"/>
    <x v="12"/>
    <n v="5"/>
    <n v="5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10"/>
    <n v="6"/>
    <s v="Friday"/>
    <s v="May"/>
    <x v="12"/>
    <n v="5"/>
    <n v="5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egular"/>
    <n v="22"/>
    <n v="5"/>
    <s v="Friday"/>
    <s v="May"/>
    <x v="12"/>
    <n v="5"/>
    <n v="5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11"/>
    <n v="6"/>
    <s v="Friday"/>
    <s v="May"/>
    <x v="12"/>
    <n v="5"/>
    <n v="5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9"/>
    <n v="6"/>
    <s v="Friday"/>
    <s v="May"/>
    <x v="12"/>
    <n v="5"/>
    <n v="5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d"/>
    <n v="17"/>
    <n v="3.25"/>
    <s v="Friday"/>
    <s v="May"/>
    <x v="12"/>
    <n v="5"/>
    <n v="5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17"/>
    <n v="5"/>
    <s v="Friday"/>
    <s v="May"/>
    <x v="12"/>
    <n v="5"/>
    <n v="5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11"/>
    <n v="5"/>
    <s v="Saturday"/>
    <s v="May"/>
    <x v="0"/>
    <n v="6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8"/>
    <n v="6"/>
    <s v="Saturday"/>
    <s v="May"/>
    <x v="0"/>
    <n v="6"/>
    <n v="5"/>
  </r>
  <r>
    <n v="108928"/>
    <d v="2023-05-27T00:00:00"/>
    <d v="1899-12-30T07:01:23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0"/>
    <n v="6"/>
    <n v="5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18"/>
    <n v="5"/>
    <s v="Saturday"/>
    <s v="May"/>
    <x v="0"/>
    <n v="6"/>
    <n v="5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9"/>
    <n v="6"/>
    <s v="Saturday"/>
    <s v="May"/>
    <x v="0"/>
    <n v="6"/>
    <n v="5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d"/>
    <n v="15"/>
    <n v="3.25"/>
    <s v="Saturday"/>
    <s v="May"/>
    <x v="0"/>
    <n v="6"/>
    <n v="5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9"/>
    <n v="10.5"/>
    <s v="Saturday"/>
    <s v="May"/>
    <x v="0"/>
    <n v="6"/>
    <n v="5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0"/>
    <n v="6"/>
    <n v="5"/>
  </r>
  <r>
    <n v="108935"/>
    <d v="2023-05-27T00:00:00"/>
    <d v="1899-12-30T07:03:33"/>
    <n v="1"/>
    <n v="5"/>
    <s v="Lower Manhattan"/>
    <n v="72"/>
    <n v="2.65"/>
    <s v="Bakery"/>
    <s v="Scone"/>
    <s v="Ginger Scone"/>
    <s v="Not Defined"/>
    <n v="12"/>
    <n v="2.65"/>
    <s v="Saturday"/>
    <s v="May"/>
    <x v="0"/>
    <n v="6"/>
    <n v="5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14"/>
    <n v="10.5"/>
    <s v="Saturday"/>
    <s v="May"/>
    <x v="0"/>
    <n v="6"/>
    <n v="5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11"/>
    <n v="5"/>
    <s v="Saturday"/>
    <s v="May"/>
    <x v="0"/>
    <n v="6"/>
    <n v="5"/>
  </r>
  <r>
    <n v="108939"/>
    <d v="2023-05-27T00:00:00"/>
    <d v="1899-12-30T07:06:32"/>
    <n v="1"/>
    <n v="5"/>
    <s v="Lower Manhattan"/>
    <n v="24"/>
    <n v="3"/>
    <s v="Coffee"/>
    <s v="Drip coffee"/>
    <s v="Our Old Time Diner Blend"/>
    <s v="Large"/>
    <n v="24"/>
    <n v="3"/>
    <s v="Saturday"/>
    <s v="May"/>
    <x v="0"/>
    <n v="6"/>
    <n v="5"/>
  </r>
  <r>
    <n v="108940"/>
    <d v="2023-05-27T00:00:00"/>
    <d v="1899-12-30T07:08:06"/>
    <n v="1"/>
    <n v="5"/>
    <s v="Lower Manhattan"/>
    <n v="32"/>
    <n v="3"/>
    <s v="Coffee"/>
    <s v="Gourmet brewed coffee"/>
    <s v="Ethiopia"/>
    <s v="Regular"/>
    <n v="8"/>
    <n v="3"/>
    <s v="Saturday"/>
    <s v="May"/>
    <x v="0"/>
    <n v="6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0"/>
    <n v="6"/>
    <n v="5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d"/>
    <n v="13"/>
    <n v="6"/>
    <s v="Saturday"/>
    <s v="May"/>
    <x v="0"/>
    <n v="6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d"/>
    <n v="23"/>
    <n v="28"/>
    <s v="Saturday"/>
    <s v="May"/>
    <x v="0"/>
    <n v="6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22"/>
    <n v="2.5"/>
    <s v="Saturday"/>
    <s v="May"/>
    <x v="0"/>
    <n v="6"/>
    <n v="5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9"/>
    <n v="7"/>
    <s v="Saturday"/>
    <s v="May"/>
    <x v="0"/>
    <n v="6"/>
    <n v="5"/>
  </r>
  <r>
    <n v="108947"/>
    <d v="2023-05-27T00:00:00"/>
    <d v="1899-12-30T07:10:31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0"/>
    <n v="6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0"/>
    <n v="6"/>
    <n v="5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24"/>
    <n v="6"/>
    <s v="Saturday"/>
    <s v="May"/>
    <x v="0"/>
    <n v="6"/>
    <n v="5"/>
  </r>
  <r>
    <n v="108951"/>
    <d v="2023-05-27T00:00:00"/>
    <d v="1899-12-30T07:12:29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0"/>
    <n v="6"/>
    <n v="5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10"/>
    <n v="2.5"/>
    <s v="Saturday"/>
    <s v="May"/>
    <x v="0"/>
    <n v="6"/>
    <n v="5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21"/>
    <n v="6.2"/>
    <s v="Saturday"/>
    <s v="May"/>
    <x v="0"/>
    <n v="6"/>
    <n v="5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9"/>
    <n v="9"/>
    <s v="Saturday"/>
    <s v="May"/>
    <x v="0"/>
    <n v="6"/>
    <n v="5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d"/>
    <n v="18"/>
    <n v="3.75"/>
    <s v="Saturday"/>
    <s v="May"/>
    <x v="0"/>
    <n v="6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0"/>
    <n v="6"/>
    <n v="5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24"/>
    <n v="9"/>
    <s v="Saturday"/>
    <s v="May"/>
    <x v="0"/>
    <n v="6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0"/>
    <n v="6"/>
    <n v="5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10"/>
    <n v="4.25"/>
    <s v="Saturday"/>
    <s v="May"/>
    <x v="0"/>
    <n v="6"/>
    <n v="5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egular"/>
    <n v="18"/>
    <n v="2.5"/>
    <s v="Saturday"/>
    <s v="May"/>
    <x v="0"/>
    <n v="6"/>
    <n v="5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20"/>
    <n v="5"/>
    <s v="Saturday"/>
    <s v="May"/>
    <x v="0"/>
    <n v="6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0"/>
    <n v="6"/>
    <n v="5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0"/>
    <n v="6"/>
    <n v="5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18"/>
    <n v="5"/>
    <s v="Saturday"/>
    <s v="May"/>
    <x v="0"/>
    <n v="6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21"/>
    <n v="3.1"/>
    <s v="Saturday"/>
    <s v="May"/>
    <x v="0"/>
    <n v="6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0"/>
    <n v="6"/>
    <n v="5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10"/>
    <n v="5"/>
    <s v="Saturday"/>
    <s v="May"/>
    <x v="0"/>
    <n v="6"/>
    <n v="5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y"/>
    <x v="0"/>
    <n v="6"/>
    <n v="5"/>
  </r>
  <r>
    <n v="108971"/>
    <d v="2023-05-27T00:00:00"/>
    <d v="1899-12-30T07:27:04"/>
    <n v="1"/>
    <n v="5"/>
    <s v="Lower Manhattan"/>
    <n v="75"/>
    <n v="3.5"/>
    <s v="Bakery"/>
    <s v="Pastry"/>
    <s v="Croissant"/>
    <s v="Not Defined"/>
    <n v="9"/>
    <n v="3.5"/>
    <s v="Saturday"/>
    <s v="May"/>
    <x v="0"/>
    <n v="6"/>
    <n v="5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10"/>
    <n v="4.25"/>
    <s v="Saturday"/>
    <s v="May"/>
    <x v="0"/>
    <n v="6"/>
    <n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17"/>
    <n v="9"/>
    <s v="Saturday"/>
    <s v="May"/>
    <x v="0"/>
    <n v="6"/>
    <n v="5"/>
  </r>
  <r>
    <n v="108974"/>
    <d v="2023-05-27T00:00:00"/>
    <d v="1899-12-30T07:30:50"/>
    <n v="1"/>
    <n v="5"/>
    <s v="Lower Manhattan"/>
    <n v="51"/>
    <n v="3"/>
    <s v="Tea"/>
    <s v="Brewed Black tea"/>
    <s v="Earl Grey"/>
    <s v="Large"/>
    <n v="9"/>
    <n v="3"/>
    <s v="Saturday"/>
    <s v="May"/>
    <x v="0"/>
    <n v="6"/>
    <n v="5"/>
  </r>
  <r>
    <n v="108975"/>
    <d v="2023-05-27T00:00:00"/>
    <d v="1899-12-30T07:32:15"/>
    <n v="1"/>
    <n v="3"/>
    <s v="Astoria"/>
    <n v="53"/>
    <n v="3"/>
    <s v="Tea"/>
    <s v="Brewed Chai tea"/>
    <s v="Traditional Blend Chai"/>
    <s v="Large"/>
    <n v="22"/>
    <n v="3"/>
    <s v="Saturday"/>
    <s v="May"/>
    <x v="0"/>
    <n v="6"/>
    <n v="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22"/>
    <n v="6"/>
    <s v="Saturday"/>
    <s v="May"/>
    <x v="0"/>
    <n v="6"/>
    <n v="5"/>
  </r>
  <r>
    <n v="108977"/>
    <d v="2023-05-27T00:00:00"/>
    <d v="1899-12-30T07:33:39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0"/>
    <n v="6"/>
    <n v="5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0"/>
    <n v="6"/>
    <n v="5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10"/>
    <n v="6"/>
    <s v="Saturday"/>
    <s v="May"/>
    <x v="0"/>
    <n v="6"/>
    <n v="5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11"/>
    <n v="2.5"/>
    <s v="Saturday"/>
    <s v="May"/>
    <x v="0"/>
    <n v="6"/>
    <n v="5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8"/>
    <n v="6"/>
    <s v="Saturday"/>
    <s v="May"/>
    <x v="0"/>
    <n v="6"/>
    <n v="5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9"/>
    <n v="2.5"/>
    <s v="Saturday"/>
    <s v="May"/>
    <x v="0"/>
    <n v="6"/>
    <n v="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21"/>
    <n v="7.65"/>
    <s v="Saturday"/>
    <s v="May"/>
    <x v="0"/>
    <n v="6"/>
    <n v="5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0"/>
    <n v="6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d"/>
    <n v="24"/>
    <n v="18"/>
    <s v="Saturday"/>
    <s v="May"/>
    <x v="0"/>
    <n v="6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21"/>
    <n v="9.3000000000000007"/>
    <s v="Saturday"/>
    <s v="May"/>
    <x v="0"/>
    <n v="6"/>
    <n v="5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d"/>
    <n v="10"/>
    <n v="7.5"/>
    <s v="Saturday"/>
    <s v="May"/>
    <x v="0"/>
    <n v="6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17"/>
    <n v="2.5"/>
    <s v="Saturday"/>
    <s v="May"/>
    <x v="0"/>
    <n v="6"/>
    <n v="5"/>
  </r>
  <r>
    <n v="108990"/>
    <d v="2023-05-27T00:00:00"/>
    <d v="1899-12-30T07:44:42"/>
    <n v="1"/>
    <n v="5"/>
    <s v="Lower Manhattan"/>
    <n v="75"/>
    <n v="3.5"/>
    <s v="Bakery"/>
    <s v="Pastry"/>
    <s v="Croissant"/>
    <s v="Not Defined"/>
    <n v="9"/>
    <n v="3.5"/>
    <s v="Saturday"/>
    <s v="May"/>
    <x v="0"/>
    <n v="6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8"/>
    <n v="3.5"/>
    <s v="Saturday"/>
    <s v="May"/>
    <x v="0"/>
    <n v="6"/>
    <n v="5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14"/>
    <n v="4.5"/>
    <s v="Saturday"/>
    <s v="May"/>
    <x v="0"/>
    <n v="6"/>
    <n v="5"/>
  </r>
  <r>
    <n v="108993"/>
    <d v="2023-05-27T00:00:00"/>
    <d v="1899-12-30T07:47:00"/>
    <n v="1"/>
    <n v="3"/>
    <s v="Astoria"/>
    <n v="79"/>
    <n v="3.75"/>
    <s v="Bakery"/>
    <s v="Scone"/>
    <s v="Jumbo Savory Scone"/>
    <s v="Not Defined"/>
    <n v="18"/>
    <n v="3.75"/>
    <s v="Saturday"/>
    <s v="May"/>
    <x v="0"/>
    <n v="6"/>
    <n v="5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0"/>
    <n v="6"/>
    <n v="5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d"/>
    <n v="12"/>
    <n v="2.65"/>
    <s v="Saturday"/>
    <s v="May"/>
    <x v="0"/>
    <n v="6"/>
    <n v="5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108997"/>
    <d v="2023-05-27T00:00:00"/>
    <d v="1899-12-30T07:49:23"/>
    <n v="1"/>
    <n v="3"/>
    <s v="Astoria"/>
    <n v="38"/>
    <n v="3.75"/>
    <s v="Coffee"/>
    <s v="Barista Espresso"/>
    <s v="Latte"/>
    <s v="Not Defined"/>
    <n v="5"/>
    <n v="3.75"/>
    <s v="Saturday"/>
    <s v="May"/>
    <x v="0"/>
    <n v="6"/>
    <n v="5"/>
  </r>
  <r>
    <n v="108998"/>
    <d v="2023-05-27T00:00:00"/>
    <d v="1899-12-30T07:49:23"/>
    <n v="1"/>
    <n v="3"/>
    <s v="Astoria"/>
    <n v="72"/>
    <n v="3.25"/>
    <s v="Bakery"/>
    <s v="Scone"/>
    <s v="Ginger Scone"/>
    <s v="Not Defined"/>
    <n v="12"/>
    <n v="3.25"/>
    <s v="Saturday"/>
    <s v="May"/>
    <x v="0"/>
    <n v="6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0"/>
    <n v="6"/>
    <n v="5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d"/>
    <n v="9"/>
    <n v="45"/>
    <s v="Saturday"/>
    <s v="May"/>
    <x v="0"/>
    <n v="6"/>
    <n v="5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8"/>
    <n v="3.5"/>
    <s v="Saturday"/>
    <s v="May"/>
    <x v="0"/>
    <n v="6"/>
    <n v="5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10"/>
    <n v="2.5"/>
    <s v="Saturday"/>
    <s v="May"/>
    <x v="0"/>
    <n v="6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0"/>
    <n v="6"/>
    <n v="5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d"/>
    <n v="20"/>
    <n v="4.2"/>
    <s v="Saturday"/>
    <s v="May"/>
    <x v="0"/>
    <n v="6"/>
    <n v="5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d"/>
    <n v="12"/>
    <n v="5.3"/>
    <s v="Saturday"/>
    <s v="May"/>
    <x v="0"/>
    <n v="6"/>
    <n v="5"/>
  </r>
  <r>
    <n v="109006"/>
    <d v="2023-05-27T00:00:00"/>
    <d v="1899-12-30T07:52:20"/>
    <n v="1"/>
    <n v="5"/>
    <s v="Lower Manhattan"/>
    <n v="75"/>
    <n v="3.5"/>
    <s v="Bakery"/>
    <s v="Pastry"/>
    <s v="Croissant"/>
    <s v="Not Defined"/>
    <n v="9"/>
    <n v="3.5"/>
    <s v="Saturday"/>
    <s v="May"/>
    <x v="0"/>
    <n v="6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22"/>
    <n v="7.5"/>
    <s v="Saturday"/>
    <s v="May"/>
    <x v="0"/>
    <n v="6"/>
    <n v="5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d"/>
    <n v="16"/>
    <n v="3.75"/>
    <s v="Saturday"/>
    <s v="May"/>
    <x v="0"/>
    <n v="6"/>
    <n v="5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8"/>
    <n v="3.5"/>
    <s v="Saturday"/>
    <s v="May"/>
    <x v="0"/>
    <n v="6"/>
    <n v="5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17"/>
    <n v="5"/>
    <s v="Saturday"/>
    <s v="May"/>
    <x v="0"/>
    <n v="6"/>
    <n v="5"/>
  </r>
  <r>
    <n v="109012"/>
    <d v="2023-05-27T00:00:00"/>
    <d v="1899-12-30T07:57:52"/>
    <n v="1"/>
    <n v="3"/>
    <s v="Astoria"/>
    <n v="48"/>
    <n v="2.5"/>
    <s v="Tea"/>
    <s v="Brewed Black tea"/>
    <s v="English Breakfast"/>
    <s v="Regular"/>
    <n v="17"/>
    <n v="2.5"/>
    <s v="Saturday"/>
    <s v="May"/>
    <x v="0"/>
    <n v="6"/>
    <n v="5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24"/>
    <n v="4"/>
    <s v="Saturday"/>
    <s v="May"/>
    <x v="0"/>
    <n v="6"/>
    <n v="5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10"/>
    <n v="5"/>
    <s v="Saturday"/>
    <s v="May"/>
    <x v="0"/>
    <n v="6"/>
    <n v="5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109016"/>
    <d v="2023-05-27T00:00:00"/>
    <d v="1899-12-30T08:00:43"/>
    <n v="1"/>
    <n v="8"/>
    <s v="Hell's Kitchen"/>
    <n v="47"/>
    <n v="3"/>
    <s v="Tea"/>
    <s v="Brewed Green tea"/>
    <s v="Serenity Green Tea"/>
    <s v="Large"/>
    <n v="18"/>
    <n v="3"/>
    <s v="Saturday"/>
    <s v="May"/>
    <x v="1"/>
    <n v="6"/>
    <n v="5"/>
  </r>
  <r>
    <n v="109017"/>
    <d v="2023-05-27T00:00:00"/>
    <d v="1899-12-30T08:01:09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1"/>
    <n v="6"/>
    <n v="5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d"/>
    <n v="12"/>
    <n v="2.65"/>
    <s v="Saturday"/>
    <s v="May"/>
    <x v="1"/>
    <n v="6"/>
    <n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10"/>
    <n v="4.25"/>
    <s v="Saturday"/>
    <s v="May"/>
    <x v="1"/>
    <n v="6"/>
    <n v="5"/>
  </r>
  <r>
    <n v="109023"/>
    <d v="2023-05-27T00:00:00"/>
    <d v="1899-12-30T08:04:02"/>
    <n v="1"/>
    <n v="8"/>
    <s v="Hell's Kitchen"/>
    <n v="45"/>
    <n v="3"/>
    <s v="Tea"/>
    <s v="Brewed herbal tea"/>
    <s v="Peppermint"/>
    <s v="Large"/>
    <n v="10"/>
    <n v="3"/>
    <s v="Saturday"/>
    <s v="May"/>
    <x v="1"/>
    <n v="6"/>
    <n v="5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4"/>
    <n v="2"/>
    <s v="Saturday"/>
    <s v="May"/>
    <x v="1"/>
    <n v="6"/>
    <n v="5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5"/>
    <n v="8.5"/>
    <s v="Saturday"/>
    <s v="May"/>
    <x v="1"/>
    <n v="6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"/>
    <n v="6"/>
    <n v="5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d"/>
    <n v="10"/>
    <n v="7.5"/>
    <s v="Saturday"/>
    <s v="May"/>
    <x v="1"/>
    <n v="6"/>
    <n v="5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17"/>
    <n v="9"/>
    <s v="Saturday"/>
    <s v="May"/>
    <x v="1"/>
    <n v="6"/>
    <n v="5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d"/>
    <n v="15"/>
    <n v="3.5"/>
    <s v="Saturday"/>
    <s v="May"/>
    <x v="1"/>
    <n v="6"/>
    <n v="5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1"/>
    <n v="6"/>
    <n v="5"/>
  </r>
  <r>
    <n v="109034"/>
    <d v="2023-05-27T00:00:00"/>
    <d v="1899-12-30T08:07:59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18"/>
    <n v="5"/>
    <s v="Saturday"/>
    <s v="May"/>
    <x v="1"/>
    <n v="6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24"/>
    <n v="6"/>
    <s v="Saturday"/>
    <s v="May"/>
    <x v="1"/>
    <n v="6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10"/>
    <n v="4.25"/>
    <s v="Saturday"/>
    <s v="May"/>
    <x v="1"/>
    <n v="6"/>
    <n v="5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d"/>
    <n v="12"/>
    <n v="0.8"/>
    <s v="Saturday"/>
    <s v="May"/>
    <x v="1"/>
    <n v="6"/>
    <n v="5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10"/>
    <n v="4.25"/>
    <s v="Saturday"/>
    <s v="May"/>
    <x v="1"/>
    <n v="6"/>
    <n v="5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9042"/>
    <d v="2023-05-27T00:00:00"/>
    <d v="1899-12-30T08:10:21"/>
    <n v="1"/>
    <n v="8"/>
    <s v="Hell's Kitchen"/>
    <n v="45"/>
    <n v="3"/>
    <s v="Tea"/>
    <s v="Brewed herbal tea"/>
    <s v="Peppermint"/>
    <s v="Large"/>
    <n v="10"/>
    <n v="3"/>
    <s v="Saturday"/>
    <s v="May"/>
    <x v="1"/>
    <n v="6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9"/>
    <n v="3.5"/>
    <s v="Saturday"/>
    <s v="May"/>
    <x v="1"/>
    <n v="6"/>
    <n v="5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22"/>
    <n v="6"/>
    <s v="Saturday"/>
    <s v="May"/>
    <x v="1"/>
    <n v="6"/>
    <n v="5"/>
  </r>
  <r>
    <n v="109046"/>
    <d v="2023-05-27T00:00:00"/>
    <d v="1899-12-30T08:12:40"/>
    <n v="1"/>
    <n v="3"/>
    <s v="Astoria"/>
    <n v="46"/>
    <n v="2.5"/>
    <s v="Tea"/>
    <s v="Brewed Green tea"/>
    <s v="Serenity Green Tea"/>
    <s v="Regular"/>
    <n v="18"/>
    <n v="2.5"/>
    <s v="Saturday"/>
    <s v="May"/>
    <x v="1"/>
    <n v="6"/>
    <n v="5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21"/>
    <n v="7.65"/>
    <s v="Saturday"/>
    <s v="May"/>
    <x v="1"/>
    <n v="6"/>
    <n v="5"/>
  </r>
  <r>
    <n v="109048"/>
    <d v="2023-05-27T00:00:00"/>
    <d v="1899-12-30T08:12:51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"/>
    <n v="6"/>
    <n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20"/>
    <n v="5"/>
    <s v="Saturday"/>
    <s v="May"/>
    <x v="1"/>
    <n v="6"/>
    <n v="5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14"/>
    <n v="7"/>
    <s v="Saturday"/>
    <s v="May"/>
    <x v="1"/>
    <n v="6"/>
    <n v="5"/>
  </r>
  <r>
    <n v="109051"/>
    <d v="2023-05-27T00:00:00"/>
    <d v="1899-12-30T08:13:51"/>
    <n v="1"/>
    <n v="8"/>
    <s v="Hell's Kitchen"/>
    <n v="47"/>
    <n v="3"/>
    <s v="Tea"/>
    <s v="Brewed Green tea"/>
    <s v="Serenity Green Tea"/>
    <s v="Large"/>
    <n v="18"/>
    <n v="3"/>
    <s v="Saturday"/>
    <s v="May"/>
    <x v="1"/>
    <n v="6"/>
    <n v="5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d"/>
    <n v="15"/>
    <n v="3.25"/>
    <s v="Saturday"/>
    <s v="May"/>
    <x v="1"/>
    <n v="6"/>
    <n v="5"/>
  </r>
  <r>
    <n v="109054"/>
    <d v="2023-05-27T00:00:00"/>
    <d v="1899-12-30T08:14:06"/>
    <n v="1"/>
    <n v="8"/>
    <s v="Hell's Kitchen"/>
    <n v="45"/>
    <n v="3"/>
    <s v="Tea"/>
    <s v="Brewed herbal tea"/>
    <s v="Peppermint"/>
    <s v="Large"/>
    <n v="10"/>
    <n v="3"/>
    <s v="Saturday"/>
    <s v="May"/>
    <x v="1"/>
    <n v="6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20"/>
    <n v="4"/>
    <s v="Saturday"/>
    <s v="May"/>
    <x v="1"/>
    <n v="6"/>
    <n v="5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11"/>
    <n v="6"/>
    <s v="Saturday"/>
    <s v="May"/>
    <x v="1"/>
    <n v="6"/>
    <n v="5"/>
  </r>
  <r>
    <n v="109058"/>
    <d v="2023-05-27T00:00:00"/>
    <d v="1899-12-30T08:14:38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"/>
    <n v="6"/>
    <n v="5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Defined"/>
    <n v="10"/>
    <n v="7.5"/>
    <s v="Saturday"/>
    <s v="May"/>
    <x v="1"/>
    <n v="6"/>
    <n v="5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1"/>
    <n v="6"/>
    <n v="5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20"/>
    <n v="2.5"/>
    <s v="Saturday"/>
    <s v="May"/>
    <x v="1"/>
    <n v="6"/>
    <n v="5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18"/>
    <n v="6"/>
    <s v="Saturday"/>
    <s v="May"/>
    <x v="1"/>
    <n v="6"/>
    <n v="5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9"/>
    <n v="2.5"/>
    <s v="Saturday"/>
    <s v="May"/>
    <x v="1"/>
    <n v="6"/>
    <n v="5"/>
  </r>
  <r>
    <n v="109066"/>
    <d v="2023-05-27T00:00:00"/>
    <d v="1899-12-30T08:18:14"/>
    <n v="1"/>
    <n v="3"/>
    <s v="Astoria"/>
    <n v="73"/>
    <n v="3.75"/>
    <s v="Bakery"/>
    <s v="Pastry"/>
    <s v="Almond Croissant"/>
    <s v="Not Defined"/>
    <n v="16"/>
    <n v="3.75"/>
    <s v="Saturday"/>
    <s v="May"/>
    <x v="1"/>
    <n v="6"/>
    <n v="5"/>
  </r>
  <r>
    <n v="109067"/>
    <d v="2023-05-27T00:00:00"/>
    <d v="1899-12-30T08:19:59"/>
    <n v="1"/>
    <n v="5"/>
    <s v="Lower Manhattan"/>
    <n v="26"/>
    <n v="3"/>
    <s v="Coffee"/>
    <s v="Organic brewed coffee"/>
    <s v="Brazilian"/>
    <s v="Regular"/>
    <n v="9"/>
    <n v="3"/>
    <s v="Saturday"/>
    <s v="May"/>
    <x v="1"/>
    <n v="6"/>
    <n v="5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20"/>
    <n v="12"/>
    <s v="Saturday"/>
    <s v="May"/>
    <x v="1"/>
    <n v="6"/>
    <n v="5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d"/>
    <n v="15"/>
    <n v="3.5"/>
    <s v="Saturday"/>
    <s v="May"/>
    <x v="1"/>
    <n v="6"/>
    <n v="5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18"/>
    <n v="6"/>
    <s v="Saturday"/>
    <s v="May"/>
    <x v="1"/>
    <n v="6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d"/>
    <n v="12"/>
    <n v="3.25"/>
    <s v="Saturday"/>
    <s v="May"/>
    <x v="1"/>
    <n v="6"/>
    <n v="5"/>
  </r>
  <r>
    <n v="109073"/>
    <d v="2023-05-27T00:00:00"/>
    <d v="1899-12-30T08:22:55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n v="9"/>
    <s v="Saturday"/>
    <s v="May"/>
    <x v="1"/>
    <n v="6"/>
    <n v="5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10"/>
    <n v="6"/>
    <s v="Saturday"/>
    <s v="May"/>
    <x v="1"/>
    <n v="6"/>
    <n v="5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20"/>
    <n v="4"/>
    <s v="Saturday"/>
    <s v="May"/>
    <x v="1"/>
    <n v="6"/>
    <n v="5"/>
  </r>
  <r>
    <n v="109077"/>
    <d v="2023-05-27T00:00:00"/>
    <d v="1899-12-30T08:24:58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1"/>
    <n v="6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d"/>
    <n v="23"/>
    <n v="3.5"/>
    <s v="Saturday"/>
    <s v="May"/>
    <x v="1"/>
    <n v="6"/>
    <n v="5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d"/>
    <n v="13"/>
    <n v="6"/>
    <s v="Saturday"/>
    <s v="May"/>
    <x v="1"/>
    <n v="6"/>
    <n v="5"/>
  </r>
  <r>
    <n v="109085"/>
    <d v="2023-05-27T00:00:00"/>
    <d v="1899-12-30T08:27:06"/>
    <n v="1"/>
    <n v="5"/>
    <s v="Lower Manhattan"/>
    <n v="37"/>
    <n v="3"/>
    <s v="Coffee"/>
    <s v="Barista Espresso"/>
    <s v="Espresso shot"/>
    <s v="Not Defined"/>
    <n v="13"/>
    <n v="3"/>
    <s v="Saturday"/>
    <s v="May"/>
    <x v="1"/>
    <n v="6"/>
    <n v="5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10"/>
    <n v="4.25"/>
    <s v="Saturday"/>
    <s v="May"/>
    <x v="1"/>
    <n v="6"/>
    <n v="5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"/>
    <n v="6"/>
    <n v="5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1"/>
    <n v="6"/>
    <n v="5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20"/>
    <n v="8"/>
    <s v="Saturday"/>
    <s v="May"/>
    <x v="1"/>
    <n v="6"/>
    <n v="5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egular"/>
    <n v="22"/>
    <n v="5"/>
    <s v="Saturday"/>
    <s v="May"/>
    <x v="1"/>
    <n v="6"/>
    <n v="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1"/>
    <n v="6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d"/>
    <n v="12"/>
    <n v="3.25"/>
    <s v="Saturday"/>
    <s v="May"/>
    <x v="1"/>
    <n v="6"/>
    <n v="5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9095"/>
    <d v="2023-05-27T00:00:00"/>
    <d v="1899-12-30T08:30:50"/>
    <n v="1"/>
    <n v="8"/>
    <s v="Hell's Kitchen"/>
    <n v="32"/>
    <n v="3"/>
    <s v="Coffee"/>
    <s v="Gourmet brewed coffee"/>
    <s v="Ethiopia"/>
    <s v="Regular"/>
    <n v="8"/>
    <n v="3"/>
    <s v="Saturday"/>
    <s v="May"/>
    <x v="1"/>
    <n v="6"/>
    <n v="5"/>
  </r>
  <r>
    <n v="109096"/>
    <d v="2023-05-27T00:00:00"/>
    <d v="1899-12-30T08:30:53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d"/>
    <n v="10"/>
    <n v="7.5"/>
    <s v="Saturday"/>
    <s v="May"/>
    <x v="1"/>
    <n v="6"/>
    <n v="5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21"/>
    <n v="3.1"/>
    <s v="Saturday"/>
    <s v="May"/>
    <x v="1"/>
    <n v="6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"/>
    <n v="6"/>
    <n v="5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20"/>
    <n v="8"/>
    <s v="Saturday"/>
    <s v="May"/>
    <x v="1"/>
    <n v="6"/>
    <n v="5"/>
  </r>
  <r>
    <n v="109104"/>
    <d v="2023-05-27T00:00:00"/>
    <d v="1899-12-30T08:33:47"/>
    <n v="1"/>
    <n v="8"/>
    <s v="Hell's Kitchen"/>
    <n v="43"/>
    <n v="3"/>
    <s v="Tea"/>
    <s v="Brewed herbal tea"/>
    <s v="Lemon Grass"/>
    <s v="Large"/>
    <n v="11"/>
    <n v="3"/>
    <s v="Saturday"/>
    <s v="May"/>
    <x v="1"/>
    <n v="6"/>
    <n v="5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8"/>
    <n v="7"/>
    <s v="Saturday"/>
    <s v="May"/>
    <x v="1"/>
    <n v="6"/>
    <n v="5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1"/>
    <n v="6"/>
    <n v="5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d"/>
    <n v="12"/>
    <n v="3.25"/>
    <s v="Saturday"/>
    <s v="May"/>
    <x v="1"/>
    <n v="6"/>
    <n v="5"/>
  </r>
  <r>
    <n v="109108"/>
    <d v="2023-05-27T00:00:00"/>
    <d v="1899-12-30T08:34:32"/>
    <n v="1"/>
    <n v="3"/>
    <s v="Astoria"/>
    <n v="46"/>
    <n v="2.5"/>
    <s v="Tea"/>
    <s v="Brewed Green tea"/>
    <s v="Serenity Green Tea"/>
    <s v="Regular"/>
    <n v="18"/>
    <n v="2.5"/>
    <s v="Saturday"/>
    <s v="May"/>
    <x v="1"/>
    <n v="6"/>
    <n v="5"/>
  </r>
  <r>
    <n v="109109"/>
    <d v="2023-05-27T00:00:00"/>
    <d v="1899-12-30T08:34:58"/>
    <n v="1"/>
    <n v="3"/>
    <s v="Astoria"/>
    <n v="47"/>
    <n v="3"/>
    <s v="Tea"/>
    <s v="Brewed Green tea"/>
    <s v="Serenity Green Tea"/>
    <s v="Large"/>
    <n v="18"/>
    <n v="3"/>
    <s v="Saturday"/>
    <s v="May"/>
    <x v="1"/>
    <n v="6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d"/>
    <n v="10"/>
    <n v="7.5"/>
    <s v="Saturday"/>
    <s v="May"/>
    <x v="1"/>
    <n v="6"/>
    <n v="5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"/>
    <n v="6"/>
    <n v="5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18"/>
    <n v="5"/>
    <s v="Saturday"/>
    <s v="May"/>
    <x v="1"/>
    <n v="6"/>
    <n v="5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18"/>
    <n v="6"/>
    <s v="Saturday"/>
    <s v="May"/>
    <x v="1"/>
    <n v="6"/>
    <n v="5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Defined"/>
    <n v="10"/>
    <n v="8.9499999999999993"/>
    <s v="Saturday"/>
    <s v="May"/>
    <x v="1"/>
    <n v="6"/>
    <n v="5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8"/>
    <n v="6"/>
    <s v="Saturday"/>
    <s v="May"/>
    <x v="1"/>
    <n v="6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20"/>
    <n v="2.5"/>
    <s v="Saturday"/>
    <s v="May"/>
    <x v="1"/>
    <n v="6"/>
    <n v="5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24"/>
    <n v="4"/>
    <s v="Saturday"/>
    <s v="May"/>
    <x v="1"/>
    <n v="6"/>
    <n v="5"/>
  </r>
  <r>
    <n v="109122"/>
    <d v="2023-05-27T00:00:00"/>
    <d v="1899-12-30T08:40:21"/>
    <n v="1"/>
    <n v="8"/>
    <s v="Hell's Kitchen"/>
    <n v="49"/>
    <n v="3"/>
    <s v="Tea"/>
    <s v="Brewed Black tea"/>
    <s v="English Breakfast"/>
    <s v="Large"/>
    <n v="17"/>
    <n v="3"/>
    <s v="Saturday"/>
    <s v="May"/>
    <x v="1"/>
    <n v="6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"/>
    <n v="6"/>
    <n v="5"/>
  </r>
  <r>
    <n v="109124"/>
    <d v="2023-05-27T00:00:00"/>
    <d v="1899-12-30T08:41:14"/>
    <n v="1"/>
    <n v="3"/>
    <s v="Astoria"/>
    <n v="49"/>
    <n v="3"/>
    <s v="Tea"/>
    <s v="Brewed Black tea"/>
    <s v="English Breakfast"/>
    <s v="Large"/>
    <n v="17"/>
    <n v="3"/>
    <s v="Saturday"/>
    <s v="May"/>
    <x v="1"/>
    <n v="6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17"/>
    <n v="2.5"/>
    <s v="Saturday"/>
    <s v="May"/>
    <x v="1"/>
    <n v="6"/>
    <n v="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1"/>
    <n v="6"/>
    <n v="5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d"/>
    <n v="12"/>
    <n v="3.25"/>
    <s v="Saturday"/>
    <s v="May"/>
    <x v="1"/>
    <n v="6"/>
    <n v="5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24"/>
    <n v="6"/>
    <s v="Saturday"/>
    <s v="May"/>
    <x v="1"/>
    <n v="6"/>
    <n v="5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Saturday"/>
    <s v="May"/>
    <x v="1"/>
    <n v="6"/>
    <n v="5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20"/>
    <n v="2.5"/>
    <s v="Saturday"/>
    <s v="May"/>
    <x v="1"/>
    <n v="6"/>
    <n v="5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21"/>
    <n v="6.2"/>
    <s v="Saturday"/>
    <s v="May"/>
    <x v="1"/>
    <n v="6"/>
    <n v="5"/>
  </r>
  <r>
    <n v="109134"/>
    <d v="2023-05-27T00:00:00"/>
    <d v="1899-12-30T08:46:46"/>
    <n v="1"/>
    <n v="3"/>
    <s v="Astoria"/>
    <n v="75"/>
    <n v="3.5"/>
    <s v="Bakery"/>
    <s v="Pastry"/>
    <s v="Croissant"/>
    <s v="Not Defined"/>
    <n v="9"/>
    <n v="3.5"/>
    <s v="Saturday"/>
    <s v="May"/>
    <x v="1"/>
    <n v="6"/>
    <n v="5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9"/>
    <n v="3.5"/>
    <s v="Saturday"/>
    <s v="May"/>
    <x v="1"/>
    <n v="6"/>
    <n v="5"/>
  </r>
  <r>
    <n v="109138"/>
    <d v="2023-05-27T00:00:00"/>
    <d v="1899-12-30T08:49:04"/>
    <n v="1"/>
    <n v="5"/>
    <s v="Lower Manhattan"/>
    <n v="49"/>
    <n v="3"/>
    <s v="Tea"/>
    <s v="Brewed Black tea"/>
    <s v="English Breakfast"/>
    <s v="Large"/>
    <n v="17"/>
    <n v="3"/>
    <s v="Saturday"/>
    <s v="May"/>
    <x v="1"/>
    <n v="6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17"/>
    <n v="6"/>
    <s v="Saturday"/>
    <s v="May"/>
    <x v="1"/>
    <n v="6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1"/>
    <n v="6"/>
    <n v="5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21"/>
    <n v="3.1"/>
    <s v="Saturday"/>
    <s v="May"/>
    <x v="1"/>
    <n v="6"/>
    <n v="5"/>
  </r>
  <r>
    <n v="109143"/>
    <d v="2023-05-27T00:00:00"/>
    <d v="1899-12-30T08:51:35"/>
    <n v="1"/>
    <n v="3"/>
    <s v="Astoria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9145"/>
    <d v="2023-05-27T00:00:00"/>
    <d v="1899-12-30T08:52:08"/>
    <n v="1"/>
    <n v="3"/>
    <s v="Astoria"/>
    <n v="43"/>
    <n v="3"/>
    <s v="Tea"/>
    <s v="Brewed herbal tea"/>
    <s v="Lemon Grass"/>
    <s v="Large"/>
    <n v="11"/>
    <n v="3"/>
    <s v="Saturday"/>
    <s v="May"/>
    <x v="1"/>
    <n v="6"/>
    <n v="5"/>
  </r>
  <r>
    <n v="109146"/>
    <d v="2023-05-27T00:00:00"/>
    <d v="1899-12-30T08:52:08"/>
    <n v="1"/>
    <n v="3"/>
    <s v="Astoria"/>
    <n v="73"/>
    <n v="3.75"/>
    <s v="Bakery"/>
    <s v="Pastry"/>
    <s v="Almond Croissant"/>
    <s v="Not Defined"/>
    <n v="16"/>
    <n v="3.75"/>
    <s v="Saturday"/>
    <s v="May"/>
    <x v="1"/>
    <n v="6"/>
    <n v="5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5"/>
    <n v="8.5"/>
    <s v="Saturday"/>
    <s v="May"/>
    <x v="1"/>
    <n v="6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1"/>
    <n v="6"/>
    <n v="5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"/>
    <n v="6"/>
    <n v="5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egular"/>
    <n v="9"/>
    <n v="6"/>
    <s v="Saturday"/>
    <s v="May"/>
    <x v="1"/>
    <n v="6"/>
    <n v="5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21"/>
    <n v="6.2"/>
    <s v="Saturday"/>
    <s v="May"/>
    <x v="1"/>
    <n v="6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9"/>
    <n v="2.5"/>
    <s v="Saturday"/>
    <s v="May"/>
    <x v="1"/>
    <n v="6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9"/>
    <n v="9"/>
    <s v="Saturday"/>
    <s v="May"/>
    <x v="1"/>
    <n v="6"/>
    <n v="5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11"/>
    <n v="7.5"/>
    <s v="Saturday"/>
    <s v="May"/>
    <x v="1"/>
    <n v="6"/>
    <n v="5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9"/>
    <n v="9"/>
    <s v="Saturday"/>
    <s v="May"/>
    <x v="1"/>
    <n v="6"/>
    <n v="5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24"/>
    <n v="5"/>
    <s v="Saturday"/>
    <s v="May"/>
    <x v="1"/>
    <n v="6"/>
    <n v="5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2"/>
    <n v="6"/>
    <n v="5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10"/>
    <n v="5"/>
    <s v="Saturday"/>
    <s v="May"/>
    <x v="2"/>
    <n v="6"/>
    <n v="5"/>
  </r>
  <r>
    <n v="109165"/>
    <d v="2023-05-27T00:00:00"/>
    <d v="1899-12-30T09:01:43"/>
    <n v="1"/>
    <n v="3"/>
    <s v="Astoria"/>
    <n v="30"/>
    <n v="3"/>
    <s v="Coffee"/>
    <s v="Gourmet brewed coffee"/>
    <s v="Columbian Medium Roast"/>
    <s v="Large"/>
    <n v="22"/>
    <n v="3"/>
    <s v="Saturday"/>
    <s v="May"/>
    <x v="2"/>
    <n v="6"/>
    <n v="5"/>
  </r>
  <r>
    <n v="109166"/>
    <d v="2023-05-27T00:00:00"/>
    <d v="1899-12-30T09:02:00"/>
    <n v="1"/>
    <n v="8"/>
    <s v="Hell's Kitchen"/>
    <n v="32"/>
    <n v="3"/>
    <s v="Coffee"/>
    <s v="Gourmet brewed coffee"/>
    <s v="Ethiopia"/>
    <s v="Regular"/>
    <n v="8"/>
    <n v="3"/>
    <s v="Saturday"/>
    <s v="May"/>
    <x v="2"/>
    <n v="6"/>
    <n v="5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109168"/>
    <d v="2023-05-27T00:00:00"/>
    <d v="1899-12-30T09:02:17"/>
    <n v="1"/>
    <n v="8"/>
    <s v="Hell's Kitchen"/>
    <n v="50"/>
    <n v="2.5"/>
    <s v="Tea"/>
    <s v="Brewed Black tea"/>
    <s v="Earl Grey"/>
    <s v="Regular"/>
    <n v="9"/>
    <n v="2.5"/>
    <s v="Saturday"/>
    <s v="May"/>
    <x v="2"/>
    <n v="6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d"/>
    <n v="16"/>
    <n v="3.75"/>
    <s v="Saturday"/>
    <s v="May"/>
    <x v="2"/>
    <n v="6"/>
    <n v="5"/>
  </r>
  <r>
    <n v="109170"/>
    <d v="2023-05-27T00:00:00"/>
    <d v="1899-12-30T09:03:20"/>
    <n v="1"/>
    <n v="8"/>
    <s v="Hell's Kitchen"/>
    <n v="26"/>
    <n v="3"/>
    <s v="Coffee"/>
    <s v="Organic brewed coffee"/>
    <s v="Brazilian"/>
    <s v="Regular"/>
    <n v="9"/>
    <n v="3"/>
    <s v="Saturday"/>
    <s v="May"/>
    <x v="2"/>
    <n v="6"/>
    <n v="5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2"/>
    <n v="6"/>
    <n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10"/>
    <n v="8.5"/>
    <s v="Saturday"/>
    <s v="May"/>
    <x v="2"/>
    <n v="6"/>
    <n v="5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8"/>
    <n v="3.5"/>
    <s v="Saturday"/>
    <s v="May"/>
    <x v="2"/>
    <n v="6"/>
    <n v="5"/>
  </r>
  <r>
    <n v="109178"/>
    <d v="2023-05-27T00:00:00"/>
    <d v="1899-12-30T09:05:40"/>
    <n v="1"/>
    <n v="8"/>
    <s v="Hell's Kitchen"/>
    <n v="53"/>
    <n v="3"/>
    <s v="Tea"/>
    <s v="Brewed Chai tea"/>
    <s v="Traditional Blend Chai"/>
    <s v="Large"/>
    <n v="22"/>
    <n v="3"/>
    <s v="Saturday"/>
    <s v="May"/>
    <x v="2"/>
    <n v="6"/>
    <n v="5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d"/>
    <n v="5"/>
    <n v="11.25"/>
    <s v="Saturday"/>
    <s v="May"/>
    <x v="2"/>
    <n v="6"/>
    <n v="5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2"/>
    <n v="6"/>
    <n v="5"/>
  </r>
  <r>
    <n v="109181"/>
    <d v="2023-05-27T00:00:00"/>
    <d v="1899-12-30T09:05:49"/>
    <n v="1"/>
    <n v="5"/>
    <s v="Lower Manhattan"/>
    <n v="75"/>
    <n v="3.5"/>
    <s v="Bakery"/>
    <s v="Pastry"/>
    <s v="Croissant"/>
    <s v="Not Defined"/>
    <n v="9"/>
    <n v="3.5"/>
    <s v="Saturday"/>
    <s v="May"/>
    <x v="2"/>
    <n v="6"/>
    <n v="5"/>
  </r>
  <r>
    <n v="109182"/>
    <d v="2023-05-27T00:00:00"/>
    <d v="1899-12-30T09:05:51"/>
    <n v="1"/>
    <n v="8"/>
    <s v="Hell's Kitchen"/>
    <n v="47"/>
    <n v="3"/>
    <s v="Tea"/>
    <s v="Brewed Green tea"/>
    <s v="Serenity Green Tea"/>
    <s v="Large"/>
    <n v="18"/>
    <n v="3"/>
    <s v="Saturday"/>
    <s v="May"/>
    <x v="2"/>
    <n v="6"/>
    <n v="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2"/>
    <n v="6"/>
    <n v="5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d"/>
    <n v="12"/>
    <n v="3.25"/>
    <s v="Saturday"/>
    <s v="May"/>
    <x v="2"/>
    <n v="6"/>
    <n v="5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109188"/>
    <d v="2023-05-27T00:00:00"/>
    <d v="1899-12-30T09:06:41"/>
    <n v="1"/>
    <n v="8"/>
    <s v="Hell's Kitchen"/>
    <n v="45"/>
    <n v="3"/>
    <s v="Tea"/>
    <s v="Brewed herbal tea"/>
    <s v="Peppermint"/>
    <s v="Large"/>
    <n v="10"/>
    <n v="3"/>
    <s v="Saturday"/>
    <s v="May"/>
    <x v="2"/>
    <n v="6"/>
    <n v="5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109190"/>
    <d v="2023-05-27T00:00:00"/>
    <d v="1899-12-30T09:06:52"/>
    <n v="1"/>
    <n v="8"/>
    <s v="Hell's Kitchen"/>
    <n v="72"/>
    <n v="3.25"/>
    <s v="Bakery"/>
    <s v="Scone"/>
    <s v="Ginger Scone"/>
    <s v="Not Defined"/>
    <n v="12"/>
    <n v="3.25"/>
    <s v="Saturday"/>
    <s v="May"/>
    <x v="2"/>
    <n v="6"/>
    <n v="5"/>
  </r>
  <r>
    <n v="109191"/>
    <d v="2023-05-27T00:00:00"/>
    <d v="1899-12-30T09:07:36"/>
    <n v="1"/>
    <n v="8"/>
    <s v="Hell's Kitchen"/>
    <n v="32"/>
    <n v="3"/>
    <s v="Coffee"/>
    <s v="Gourmet brewed coffee"/>
    <s v="Ethiopia"/>
    <s v="Regular"/>
    <n v="8"/>
    <n v="3"/>
    <s v="Saturday"/>
    <s v="May"/>
    <x v="2"/>
    <n v="6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17"/>
    <n v="6"/>
    <s v="Saturday"/>
    <s v="May"/>
    <x v="2"/>
    <n v="6"/>
    <n v="5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18"/>
    <n v="5"/>
    <s v="Saturday"/>
    <s v="May"/>
    <x v="2"/>
    <n v="6"/>
    <n v="5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20"/>
    <n v="8"/>
    <s v="Saturday"/>
    <s v="May"/>
    <x v="2"/>
    <n v="6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2"/>
    <n v="6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8"/>
    <n v="7"/>
    <s v="Saturday"/>
    <s v="May"/>
    <x v="2"/>
    <n v="6"/>
    <n v="5"/>
  </r>
  <r>
    <n v="109200"/>
    <d v="2023-05-27T00:00:00"/>
    <d v="1899-12-30T09:10:47"/>
    <n v="1"/>
    <n v="3"/>
    <s v="Astoria"/>
    <n v="74"/>
    <n v="3.5"/>
    <s v="Bakery"/>
    <s v="Biscotti"/>
    <s v="Ginger Biscotti"/>
    <s v="Not Defined"/>
    <n v="15"/>
    <n v="3.5"/>
    <s v="Saturday"/>
    <s v="May"/>
    <x v="2"/>
    <n v="6"/>
    <n v="5"/>
  </r>
  <r>
    <n v="109201"/>
    <d v="2023-05-27T00:00:00"/>
    <d v="1899-12-30T09:10:48"/>
    <n v="1"/>
    <n v="5"/>
    <s v="Lower Manhattan"/>
    <n v="47"/>
    <n v="3"/>
    <s v="Tea"/>
    <s v="Brewed Green tea"/>
    <s v="Serenity Green Tea"/>
    <s v="Large"/>
    <n v="18"/>
    <n v="3"/>
    <s v="Saturday"/>
    <s v="May"/>
    <x v="2"/>
    <n v="6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egular"/>
    <n v="18"/>
    <n v="2.5"/>
    <s v="Saturday"/>
    <s v="May"/>
    <x v="2"/>
    <n v="6"/>
    <n v="5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d"/>
    <n v="16"/>
    <n v="3.75"/>
    <s v="Saturday"/>
    <s v="May"/>
    <x v="2"/>
    <n v="6"/>
    <n v="5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8"/>
    <n v="3.5"/>
    <s v="Saturday"/>
    <s v="May"/>
    <x v="2"/>
    <n v="6"/>
    <n v="5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2"/>
    <n v="6"/>
    <n v="5"/>
  </r>
  <r>
    <n v="109206"/>
    <d v="2023-05-27T00:00:00"/>
    <d v="1899-12-30T09:13:24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2"/>
    <n v="6"/>
    <n v="5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9209"/>
    <d v="2023-05-27T00:00:00"/>
    <d v="1899-12-30T09:13:55"/>
    <n v="1"/>
    <n v="8"/>
    <s v="Hell's Kitchen"/>
    <n v="51"/>
    <n v="3"/>
    <s v="Tea"/>
    <s v="Brewed Black tea"/>
    <s v="Earl Grey"/>
    <s v="Large"/>
    <n v="9"/>
    <n v="3"/>
    <s v="Saturday"/>
    <s v="May"/>
    <x v="2"/>
    <n v="6"/>
    <n v="5"/>
  </r>
  <r>
    <n v="109210"/>
    <d v="2023-05-27T00:00:00"/>
    <d v="1899-12-30T09:14:21"/>
    <n v="1"/>
    <n v="8"/>
    <s v="Hell's Kitchen"/>
    <n v="26"/>
    <n v="3"/>
    <s v="Coffee"/>
    <s v="Organic brewed coffee"/>
    <s v="Brazilian"/>
    <s v="Regular"/>
    <n v="9"/>
    <n v="3"/>
    <s v="Saturday"/>
    <s v="May"/>
    <x v="2"/>
    <n v="6"/>
    <n v="5"/>
  </r>
  <r>
    <n v="109211"/>
    <d v="2023-05-27T00:00:00"/>
    <d v="1899-12-30T09:14:36"/>
    <n v="1"/>
    <n v="5"/>
    <s v="Lower Manhattan"/>
    <n v="24"/>
    <n v="3"/>
    <s v="Coffee"/>
    <s v="Drip coffee"/>
    <s v="Our Old Time Diner Blend"/>
    <s v="Large"/>
    <n v="24"/>
    <n v="3"/>
    <s v="Saturday"/>
    <s v="May"/>
    <x v="2"/>
    <n v="6"/>
    <n v="5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11"/>
    <n v="5"/>
    <s v="Saturday"/>
    <s v="May"/>
    <x v="2"/>
    <n v="6"/>
    <n v="5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9215"/>
    <d v="2023-05-27T00:00:00"/>
    <d v="1899-12-30T09:16:33"/>
    <n v="1"/>
    <n v="8"/>
    <s v="Hell's Kitchen"/>
    <n v="37"/>
    <n v="3"/>
    <s v="Coffee"/>
    <s v="Barista Espresso"/>
    <s v="Espresso shot"/>
    <s v="Not Defined"/>
    <n v="13"/>
    <n v="3"/>
    <s v="Saturday"/>
    <s v="May"/>
    <x v="2"/>
    <n v="6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2"/>
    <n v="6"/>
    <n v="5"/>
  </r>
  <r>
    <n v="109219"/>
    <d v="2023-05-27T00:00:00"/>
    <d v="1899-12-30T09:17:24"/>
    <n v="1"/>
    <n v="8"/>
    <s v="Hell's Kitchen"/>
    <n v="37"/>
    <n v="3"/>
    <s v="Coffee"/>
    <s v="Barista Espresso"/>
    <s v="Espresso shot"/>
    <s v="Not Defined"/>
    <n v="13"/>
    <n v="3"/>
    <s v="Saturday"/>
    <s v="May"/>
    <x v="2"/>
    <n v="6"/>
    <n v="5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2"/>
    <n v="6"/>
    <n v="5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10"/>
    <n v="2.5"/>
    <s v="Saturday"/>
    <s v="May"/>
    <x v="2"/>
    <n v="6"/>
    <n v="5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d"/>
    <n v="10"/>
    <n v="3.75"/>
    <s v="Saturday"/>
    <s v="May"/>
    <x v="2"/>
    <n v="6"/>
    <n v="5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8"/>
    <n v="3.5"/>
    <s v="Saturday"/>
    <s v="May"/>
    <x v="2"/>
    <n v="6"/>
    <n v="5"/>
  </r>
  <r>
    <n v="109224"/>
    <d v="2023-05-27T00:00:00"/>
    <d v="1899-12-30T09:18:31"/>
    <n v="1"/>
    <n v="8"/>
    <s v="Hell's Kitchen"/>
    <n v="26"/>
    <n v="3"/>
    <s v="Coffee"/>
    <s v="Organic brewed coffee"/>
    <s v="Brazilian"/>
    <s v="Regular"/>
    <n v="9"/>
    <n v="3"/>
    <s v="Saturday"/>
    <s v="May"/>
    <x v="2"/>
    <n v="6"/>
    <n v="5"/>
  </r>
  <r>
    <n v="109225"/>
    <d v="2023-05-27T00:00:00"/>
    <d v="1899-12-30T09:19:11"/>
    <n v="1"/>
    <n v="8"/>
    <s v="Hell's Kitchen"/>
    <n v="51"/>
    <n v="3"/>
    <s v="Tea"/>
    <s v="Brewed Black tea"/>
    <s v="Earl Grey"/>
    <s v="Large"/>
    <n v="9"/>
    <n v="3"/>
    <s v="Saturday"/>
    <s v="May"/>
    <x v="2"/>
    <n v="6"/>
    <n v="5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9"/>
    <n v="6"/>
    <s v="Saturday"/>
    <s v="May"/>
    <x v="2"/>
    <n v="6"/>
    <n v="5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2"/>
    <n v="6"/>
    <n v="5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9"/>
    <n v="6"/>
    <s v="Saturday"/>
    <s v="May"/>
    <x v="2"/>
    <n v="6"/>
    <n v="5"/>
  </r>
  <r>
    <n v="109229"/>
    <d v="2023-05-27T00:00:00"/>
    <d v="1899-12-30T09:23:03"/>
    <n v="1"/>
    <n v="8"/>
    <s v="Hell's Kitchen"/>
    <n v="43"/>
    <n v="3"/>
    <s v="Tea"/>
    <s v="Brewed herbal tea"/>
    <s v="Lemon Grass"/>
    <s v="Large"/>
    <n v="11"/>
    <n v="3"/>
    <s v="Saturday"/>
    <s v="May"/>
    <x v="2"/>
    <n v="6"/>
    <n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24"/>
    <n v="7.5"/>
    <s v="Saturday"/>
    <s v="May"/>
    <x v="2"/>
    <n v="6"/>
    <n v="5"/>
  </r>
  <r>
    <n v="109231"/>
    <d v="2023-05-27T00:00:00"/>
    <d v="1899-12-30T09:23:54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8"/>
    <n v="3.5"/>
    <s v="Saturday"/>
    <s v="May"/>
    <x v="2"/>
    <n v="6"/>
    <n v="5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21"/>
    <n v="3.1"/>
    <s v="Saturday"/>
    <s v="May"/>
    <x v="2"/>
    <n v="6"/>
    <n v="5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10"/>
    <n v="2.5"/>
    <s v="Saturday"/>
    <s v="May"/>
    <x v="2"/>
    <n v="6"/>
    <n v="5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2"/>
    <n v="6"/>
    <n v="5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d"/>
    <n v="12"/>
    <n v="2.65"/>
    <s v="Saturday"/>
    <s v="May"/>
    <x v="2"/>
    <n v="6"/>
    <n v="5"/>
  </r>
  <r>
    <n v="109239"/>
    <d v="2023-05-27T00:00:00"/>
    <d v="1899-12-30T09:25:38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109240"/>
    <d v="2023-05-27T00:00:00"/>
    <d v="1899-12-30T09:26:52"/>
    <n v="1"/>
    <n v="5"/>
    <s v="Lower Manhattan"/>
    <n v="37"/>
    <n v="3"/>
    <s v="Coffee"/>
    <s v="Barista Espresso"/>
    <s v="Espresso shot"/>
    <s v="Not Defined"/>
    <n v="13"/>
    <n v="3"/>
    <s v="Saturday"/>
    <s v="May"/>
    <x v="2"/>
    <n v="6"/>
    <n v="5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109242"/>
    <d v="2023-05-27T00:00:00"/>
    <d v="1899-12-30T09:26:52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2"/>
    <n v="6"/>
    <n v="5"/>
  </r>
  <r>
    <n v="109243"/>
    <d v="2023-05-27T00:00:00"/>
    <d v="1899-12-30T09:26:52"/>
    <n v="1"/>
    <n v="8"/>
    <s v="Hell's Kitchen"/>
    <n v="70"/>
    <n v="3.25"/>
    <s v="Bakery"/>
    <s v="Scone"/>
    <s v="Cranberry Scone"/>
    <s v="Not Defined"/>
    <n v="15"/>
    <n v="3.25"/>
    <s v="Saturday"/>
    <s v="May"/>
    <x v="2"/>
    <n v="6"/>
    <n v="5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2"/>
    <n v="6"/>
    <n v="5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109247"/>
    <d v="2023-05-27T00:00:00"/>
    <d v="1899-12-30T09:27:29"/>
    <n v="1"/>
    <n v="3"/>
    <s v="Astoria"/>
    <n v="77"/>
    <n v="3"/>
    <s v="Bakery"/>
    <s v="Scone"/>
    <s v="Oatmeal Scone"/>
    <s v="Not Defined"/>
    <n v="13"/>
    <n v="3"/>
    <s v="Saturday"/>
    <s v="May"/>
    <x v="2"/>
    <n v="6"/>
    <n v="5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21"/>
    <n v="6.2"/>
    <s v="Saturday"/>
    <s v="May"/>
    <x v="2"/>
    <n v="6"/>
    <n v="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8"/>
    <n v="3.5"/>
    <s v="Saturday"/>
    <s v="May"/>
    <x v="2"/>
    <n v="6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8"/>
    <n v="3.5"/>
    <s v="Saturday"/>
    <s v="May"/>
    <x v="2"/>
    <n v="6"/>
    <n v="5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109253"/>
    <d v="2023-05-27T00:00:00"/>
    <d v="1899-12-30T09:28:35"/>
    <n v="1"/>
    <n v="5"/>
    <s v="Lower Manhattan"/>
    <n v="47"/>
    <n v="3"/>
    <s v="Tea"/>
    <s v="Brewed Green tea"/>
    <s v="Serenity Green Tea"/>
    <s v="Large"/>
    <n v="18"/>
    <n v="3"/>
    <s v="Saturday"/>
    <s v="May"/>
    <x v="2"/>
    <n v="6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11"/>
    <n v="2.5"/>
    <s v="Saturday"/>
    <s v="May"/>
    <x v="2"/>
    <n v="6"/>
    <n v="5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9"/>
    <n v="2.5"/>
    <s v="Saturday"/>
    <s v="May"/>
    <x v="2"/>
    <n v="6"/>
    <n v="5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24"/>
    <n v="5"/>
    <s v="Saturday"/>
    <s v="May"/>
    <x v="2"/>
    <n v="6"/>
    <n v="5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21"/>
    <n v="6.2"/>
    <s v="Saturday"/>
    <s v="May"/>
    <x v="2"/>
    <n v="6"/>
    <n v="5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9"/>
    <n v="6"/>
    <s v="Saturday"/>
    <s v="May"/>
    <x v="2"/>
    <n v="6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d"/>
    <n v="13"/>
    <n v="6"/>
    <s v="Saturday"/>
    <s v="May"/>
    <x v="2"/>
    <n v="6"/>
    <n v="5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d"/>
    <n v="12"/>
    <n v="1.6"/>
    <s v="Saturday"/>
    <s v="May"/>
    <x v="2"/>
    <n v="6"/>
    <n v="5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2"/>
    <n v="6"/>
    <n v="5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d"/>
    <n v="10"/>
    <n v="7.5"/>
    <s v="Saturday"/>
    <s v="May"/>
    <x v="2"/>
    <n v="6"/>
    <n v="5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4"/>
    <n v="2"/>
    <s v="Saturday"/>
    <s v="May"/>
    <x v="2"/>
    <n v="6"/>
    <n v="5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21"/>
    <n v="9.3000000000000007"/>
    <s v="Saturday"/>
    <s v="May"/>
    <x v="2"/>
    <n v="6"/>
    <n v="5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d"/>
    <n v="18"/>
    <n v="9.25"/>
    <s v="Saturday"/>
    <s v="May"/>
    <x v="2"/>
    <n v="6"/>
    <n v="5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9"/>
    <n v="6"/>
    <s v="Saturday"/>
    <s v="May"/>
    <x v="2"/>
    <n v="6"/>
    <n v="5"/>
  </r>
  <r>
    <n v="109272"/>
    <d v="2023-05-27T00:00:00"/>
    <d v="1899-12-30T09:35:54"/>
    <n v="2"/>
    <n v="3"/>
    <s v="Astoria"/>
    <n v="40"/>
    <n v="3.75"/>
    <s v="Coffee"/>
    <s v="Barista Espresso"/>
    <s v="Cappuccino"/>
    <s v="Not Defined"/>
    <n v="10"/>
    <n v="7.5"/>
    <s v="Saturday"/>
    <s v="May"/>
    <x v="2"/>
    <n v="6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22"/>
    <n v="6"/>
    <s v="Saturday"/>
    <s v="May"/>
    <x v="2"/>
    <n v="6"/>
    <n v="5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18"/>
    <n v="6"/>
    <s v="Saturday"/>
    <s v="May"/>
    <x v="2"/>
    <n v="6"/>
    <n v="5"/>
  </r>
  <r>
    <n v="109275"/>
    <d v="2023-05-27T00:00:00"/>
    <d v="1899-12-30T09:36:44"/>
    <n v="1"/>
    <n v="8"/>
    <s v="Hell's Kitchen"/>
    <n v="49"/>
    <n v="3"/>
    <s v="Tea"/>
    <s v="Brewed Black tea"/>
    <s v="English Breakfast"/>
    <s v="Large"/>
    <n v="17"/>
    <n v="3"/>
    <s v="Saturday"/>
    <s v="May"/>
    <x v="2"/>
    <n v="6"/>
    <n v="5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10"/>
    <n v="5"/>
    <s v="Saturday"/>
    <s v="May"/>
    <x v="2"/>
    <n v="6"/>
    <n v="5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2"/>
    <n v="6"/>
    <n v="5"/>
  </r>
  <r>
    <n v="109279"/>
    <d v="2023-05-27T00:00:00"/>
    <d v="1899-12-30T09:39:47"/>
    <n v="1"/>
    <n v="8"/>
    <s v="Hell's Kitchen"/>
    <n v="24"/>
    <n v="3"/>
    <s v="Coffee"/>
    <s v="Drip coffee"/>
    <s v="Our Old Time Diner Blend"/>
    <s v="Large"/>
    <n v="24"/>
    <n v="3"/>
    <s v="Saturday"/>
    <s v="May"/>
    <x v="2"/>
    <n v="6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d"/>
    <n v="16"/>
    <n v="3.75"/>
    <s v="Saturday"/>
    <s v="May"/>
    <x v="2"/>
    <n v="6"/>
    <n v="5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8"/>
    <n v="7"/>
    <s v="Saturday"/>
    <s v="May"/>
    <x v="2"/>
    <n v="6"/>
    <n v="5"/>
  </r>
  <r>
    <n v="109285"/>
    <d v="2023-05-27T00:00:00"/>
    <d v="1899-12-30T09:42:49"/>
    <n v="2"/>
    <n v="8"/>
    <s v="Hell's Kitchen"/>
    <n v="38"/>
    <n v="3.75"/>
    <s v="Coffee"/>
    <s v="Barista Espresso"/>
    <s v="Latte"/>
    <s v="Not Defined"/>
    <n v="5"/>
    <n v="7.5"/>
    <s v="Saturday"/>
    <s v="May"/>
    <x v="2"/>
    <n v="6"/>
    <n v="5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10"/>
    <n v="6"/>
    <s v="Saturday"/>
    <s v="May"/>
    <x v="2"/>
    <n v="6"/>
    <n v="5"/>
  </r>
  <r>
    <n v="109288"/>
    <d v="2023-05-27T00:00:00"/>
    <d v="1899-12-30T09:44:15"/>
    <n v="1"/>
    <n v="3"/>
    <s v="Astoria"/>
    <n v="26"/>
    <n v="3"/>
    <s v="Coffee"/>
    <s v="Organic brewed coffee"/>
    <s v="Brazilian"/>
    <s v="Regular"/>
    <n v="9"/>
    <n v="3"/>
    <s v="Saturday"/>
    <s v="May"/>
    <x v="2"/>
    <n v="6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9292"/>
    <d v="2023-05-27T00:00:00"/>
    <d v="1899-12-30T09:45:44"/>
    <n v="1"/>
    <n v="8"/>
    <s v="Hell's Kitchen"/>
    <n v="38"/>
    <n v="3.75"/>
    <s v="Coffee"/>
    <s v="Barista Espresso"/>
    <s v="Latte"/>
    <s v="Not Defined"/>
    <n v="5"/>
    <n v="3.75"/>
    <s v="Saturday"/>
    <s v="May"/>
    <x v="2"/>
    <n v="6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8"/>
    <n v="6"/>
    <s v="Saturday"/>
    <s v="May"/>
    <x v="2"/>
    <n v="6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18"/>
    <n v="6"/>
    <s v="Saturday"/>
    <s v="May"/>
    <x v="2"/>
    <n v="6"/>
    <n v="5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10"/>
    <n v="5"/>
    <s v="Saturday"/>
    <s v="May"/>
    <x v="2"/>
    <n v="6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10"/>
    <n v="5"/>
    <s v="Saturday"/>
    <s v="May"/>
    <x v="2"/>
    <n v="6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2"/>
    <n v="6"/>
    <n v="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d"/>
    <n v="20"/>
    <n v="4.5"/>
    <s v="Saturday"/>
    <s v="May"/>
    <x v="2"/>
    <n v="6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d"/>
    <n v="15"/>
    <n v="3.25"/>
    <s v="Saturday"/>
    <s v="May"/>
    <x v="2"/>
    <n v="6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24"/>
    <n v="5"/>
    <s v="Saturday"/>
    <s v="May"/>
    <x v="2"/>
    <n v="6"/>
    <n v="5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8"/>
    <n v="3.5"/>
    <s v="Saturday"/>
    <s v="May"/>
    <x v="2"/>
    <n v="6"/>
    <n v="5"/>
  </r>
  <r>
    <n v="109307"/>
    <d v="2023-05-27T00:00:00"/>
    <d v="1899-12-30T09:48:33"/>
    <n v="1"/>
    <n v="8"/>
    <s v="Hell's Kitchen"/>
    <n v="37"/>
    <n v="3"/>
    <s v="Coffee"/>
    <s v="Barista Espresso"/>
    <s v="Espresso shot"/>
    <s v="Not Defined"/>
    <n v="13"/>
    <n v="3"/>
    <s v="Saturday"/>
    <s v="May"/>
    <x v="2"/>
    <n v="6"/>
    <n v="5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2"/>
    <n v="6"/>
    <n v="5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2"/>
    <n v="6"/>
    <n v="5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9"/>
    <n v="2.5"/>
    <s v="Saturday"/>
    <s v="May"/>
    <x v="2"/>
    <n v="6"/>
    <n v="5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313"/>
    <d v="2023-05-27T00:00:00"/>
    <d v="1899-12-30T09:49:40"/>
    <n v="1"/>
    <n v="5"/>
    <s v="Lower Manhattan"/>
    <n v="37"/>
    <n v="3"/>
    <s v="Coffee"/>
    <s v="Barista Espresso"/>
    <s v="Espresso shot"/>
    <s v="Not Defined"/>
    <n v="13"/>
    <n v="3"/>
    <s v="Saturday"/>
    <s v="May"/>
    <x v="2"/>
    <n v="6"/>
    <n v="5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2"/>
    <n v="6"/>
    <n v="5"/>
  </r>
  <r>
    <n v="109315"/>
    <d v="2023-05-27T00:00:00"/>
    <d v="1899-12-30T09:49:40"/>
    <n v="1"/>
    <n v="5"/>
    <s v="Lower Manhattan"/>
    <n v="75"/>
    <n v="3.5"/>
    <s v="Bakery"/>
    <s v="Pastry"/>
    <s v="Croissant"/>
    <s v="Not Defined"/>
    <n v="9"/>
    <n v="3.5"/>
    <s v="Saturday"/>
    <s v="May"/>
    <x v="2"/>
    <n v="6"/>
    <n v="5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11"/>
    <n v="5"/>
    <s v="Saturday"/>
    <s v="May"/>
    <x v="2"/>
    <n v="6"/>
    <n v="5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9"/>
    <n v="5"/>
    <s v="Saturday"/>
    <s v="May"/>
    <x v="2"/>
    <n v="6"/>
    <n v="5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d"/>
    <n v="5"/>
    <n v="7.5"/>
    <s v="Saturday"/>
    <s v="May"/>
    <x v="2"/>
    <n v="6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20"/>
    <n v="7.5"/>
    <s v="Saturday"/>
    <s v="May"/>
    <x v="2"/>
    <n v="6"/>
    <n v="5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22"/>
    <n v="9"/>
    <s v="Saturday"/>
    <s v="May"/>
    <x v="2"/>
    <n v="6"/>
    <n v="5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11"/>
    <n v="7.5"/>
    <s v="Saturday"/>
    <s v="May"/>
    <x v="2"/>
    <n v="6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d"/>
    <n v="20"/>
    <n v="4.5"/>
    <s v="Saturday"/>
    <s v="May"/>
    <x v="2"/>
    <n v="6"/>
    <n v="5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2"/>
    <n v="6"/>
    <n v="5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17"/>
    <n v="2.5"/>
    <s v="Saturday"/>
    <s v="May"/>
    <x v="2"/>
    <n v="6"/>
    <n v="5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9330"/>
    <d v="2023-05-27T00:00:00"/>
    <d v="1899-12-30T09:57:17"/>
    <n v="1"/>
    <n v="5"/>
    <s v="Lower Manhattan"/>
    <n v="51"/>
    <n v="3"/>
    <s v="Tea"/>
    <s v="Brewed Black tea"/>
    <s v="Earl Grey"/>
    <s v="Large"/>
    <n v="9"/>
    <n v="3"/>
    <s v="Saturday"/>
    <s v="May"/>
    <x v="2"/>
    <n v="6"/>
    <n v="5"/>
  </r>
  <r>
    <n v="109331"/>
    <d v="2023-05-27T00:00:00"/>
    <d v="1899-12-30T09:57:17"/>
    <n v="1"/>
    <n v="5"/>
    <s v="Lower Manhattan"/>
    <n v="75"/>
    <n v="3.5"/>
    <s v="Bakery"/>
    <s v="Pastry"/>
    <s v="Croissant"/>
    <s v="Not Defined"/>
    <n v="9"/>
    <n v="3.5"/>
    <s v="Saturday"/>
    <s v="May"/>
    <x v="2"/>
    <n v="6"/>
    <n v="5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0"/>
    <n v="12.75"/>
    <s v="Saturday"/>
    <s v="May"/>
    <x v="2"/>
    <n v="6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2"/>
    <n v="6"/>
    <n v="5"/>
  </r>
  <r>
    <n v="109334"/>
    <d v="2023-05-27T00:00:00"/>
    <d v="1899-12-30T09:57:25"/>
    <n v="1"/>
    <n v="5"/>
    <s v="Lower Manhattan"/>
    <n v="75"/>
    <n v="3.5"/>
    <s v="Bakery"/>
    <s v="Pastry"/>
    <s v="Croissant"/>
    <s v="Not Defined"/>
    <n v="9"/>
    <n v="3.5"/>
    <s v="Saturday"/>
    <s v="May"/>
    <x v="2"/>
    <n v="6"/>
    <n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2"/>
    <n v="6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2"/>
    <n v="6"/>
    <n v="5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2"/>
    <n v="6"/>
    <n v="5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2"/>
    <n v="6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5"/>
    <n v="4.25"/>
    <s v="Saturday"/>
    <s v="May"/>
    <x v="2"/>
    <n v="6"/>
    <n v="5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2"/>
    <n v="6"/>
    <n v="5"/>
  </r>
  <r>
    <n v="109342"/>
    <d v="2023-05-27T00:00:00"/>
    <d v="1899-12-30T09:59:40"/>
    <n v="1"/>
    <n v="8"/>
    <s v="Hell's Kitchen"/>
    <n v="49"/>
    <n v="3"/>
    <s v="Tea"/>
    <s v="Brewed Black tea"/>
    <s v="English Breakfast"/>
    <s v="Large"/>
    <n v="17"/>
    <n v="3"/>
    <s v="Saturday"/>
    <s v="May"/>
    <x v="2"/>
    <n v="6"/>
    <n v="5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d"/>
    <n v="12"/>
    <n v="3.25"/>
    <s v="Saturday"/>
    <s v="May"/>
    <x v="3"/>
    <n v="6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d"/>
    <n v="16"/>
    <n v="3.75"/>
    <s v="Saturday"/>
    <s v="May"/>
    <x v="3"/>
    <n v="6"/>
    <n v="5"/>
  </r>
  <r>
    <n v="109346"/>
    <d v="2023-05-27T00:00:00"/>
    <d v="1899-12-30T10:00:45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3"/>
    <n v="6"/>
    <n v="5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9"/>
    <n v="3.5"/>
    <s v="Saturday"/>
    <s v="May"/>
    <x v="3"/>
    <n v="6"/>
    <n v="5"/>
  </r>
  <r>
    <n v="109349"/>
    <d v="2023-05-27T00:00:00"/>
    <d v="1899-12-30T10:01:29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3"/>
    <n v="6"/>
    <n v="5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17"/>
    <n v="7.5"/>
    <s v="Saturday"/>
    <s v="May"/>
    <x v="3"/>
    <n v="6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3"/>
    <n v="6"/>
    <n v="5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d"/>
    <n v="15"/>
    <n v="3.5"/>
    <s v="Saturday"/>
    <s v="May"/>
    <x v="3"/>
    <n v="6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17"/>
    <n v="2.5"/>
    <s v="Saturday"/>
    <s v="May"/>
    <x v="3"/>
    <n v="6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9359"/>
    <d v="2023-05-27T00:00:00"/>
    <d v="1899-12-30T10:05:25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d"/>
    <n v="22"/>
    <n v="15"/>
    <s v="Saturday"/>
    <s v="May"/>
    <x v="3"/>
    <n v="6"/>
    <n v="5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3"/>
    <n v="6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24"/>
    <n v="7.5"/>
    <s v="Saturday"/>
    <s v="May"/>
    <x v="3"/>
    <n v="6"/>
    <n v="5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20"/>
    <n v="5"/>
    <s v="Saturday"/>
    <s v="May"/>
    <x v="3"/>
    <n v="6"/>
    <n v="5"/>
  </r>
  <r>
    <n v="109365"/>
    <d v="2023-05-27T00:00:00"/>
    <d v="1899-12-30T10:07:54"/>
    <n v="1"/>
    <n v="5"/>
    <s v="Lower Manhattan"/>
    <n v="24"/>
    <n v="3"/>
    <s v="Coffee"/>
    <s v="Drip coffee"/>
    <s v="Our Old Time Diner Blend"/>
    <s v="Large"/>
    <n v="24"/>
    <n v="3"/>
    <s v="Saturday"/>
    <s v="May"/>
    <x v="3"/>
    <n v="6"/>
    <n v="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5"/>
    <n v="8.5"/>
    <s v="Saturday"/>
    <s v="May"/>
    <x v="3"/>
    <n v="6"/>
    <n v="5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d"/>
    <n v="14"/>
    <n v="0.8"/>
    <s v="Saturday"/>
    <s v="May"/>
    <x v="3"/>
    <n v="6"/>
    <n v="5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3"/>
    <n v="6"/>
    <n v="5"/>
  </r>
  <r>
    <n v="109370"/>
    <d v="2023-05-27T00:00:00"/>
    <d v="1899-12-30T10:08:14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3"/>
    <n v="6"/>
    <n v="5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3"/>
    <n v="6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d"/>
    <n v="5"/>
    <n v="7.5"/>
    <s v="Saturday"/>
    <s v="May"/>
    <x v="3"/>
    <n v="6"/>
    <n v="5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d"/>
    <n v="14"/>
    <n v="1.6"/>
    <s v="Saturday"/>
    <s v="May"/>
    <x v="3"/>
    <n v="6"/>
    <n v="5"/>
  </r>
  <r>
    <n v="109375"/>
    <d v="2023-05-27T00:00:00"/>
    <d v="1899-12-30T10:09:02"/>
    <n v="1"/>
    <n v="8"/>
    <s v="Hell's Kitchen"/>
    <n v="45"/>
    <n v="3"/>
    <s v="Tea"/>
    <s v="Brewed herbal tea"/>
    <s v="Peppermint"/>
    <s v="Large"/>
    <n v="10"/>
    <n v="3"/>
    <s v="Saturday"/>
    <s v="May"/>
    <x v="3"/>
    <n v="6"/>
    <n v="5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24"/>
    <n v="6"/>
    <s v="Saturday"/>
    <s v="May"/>
    <x v="3"/>
    <n v="6"/>
    <n v="5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9"/>
    <n v="7"/>
    <s v="Saturday"/>
    <s v="May"/>
    <x v="3"/>
    <n v="6"/>
    <n v="5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3"/>
    <n v="6"/>
    <n v="5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3"/>
    <n v="6"/>
    <n v="5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d"/>
    <n v="13"/>
    <n v="9"/>
    <s v="Saturday"/>
    <s v="May"/>
    <x v="3"/>
    <n v="6"/>
    <n v="5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Defined"/>
    <n v="12"/>
    <n v="0.8"/>
    <s v="Saturday"/>
    <s v="May"/>
    <x v="3"/>
    <n v="6"/>
    <n v="5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d"/>
    <n v="25"/>
    <n v="14"/>
    <s v="Saturday"/>
    <s v="May"/>
    <x v="3"/>
    <n v="6"/>
    <n v="5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8"/>
    <n v="3.5"/>
    <s v="Saturday"/>
    <s v="May"/>
    <x v="3"/>
    <n v="6"/>
    <n v="5"/>
  </r>
  <r>
    <n v="109386"/>
    <d v="2023-05-27T00:00:00"/>
    <d v="1899-12-30T10:12:46"/>
    <n v="1"/>
    <n v="8"/>
    <s v="Hell's Kitchen"/>
    <n v="32"/>
    <n v="3"/>
    <s v="Coffee"/>
    <s v="Gourmet brewed coffee"/>
    <s v="Ethiopia"/>
    <s v="Regular"/>
    <n v="8"/>
    <n v="3"/>
    <s v="Saturday"/>
    <s v="May"/>
    <x v="3"/>
    <n v="6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3"/>
    <n v="6"/>
    <n v="5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d"/>
    <n v="16"/>
    <n v="3.75"/>
    <s v="Saturday"/>
    <s v="May"/>
    <x v="3"/>
    <n v="6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3"/>
    <n v="6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21"/>
    <n v="6.2"/>
    <s v="Saturday"/>
    <s v="May"/>
    <x v="3"/>
    <n v="6"/>
    <n v="5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9"/>
    <n v="2.5"/>
    <s v="Saturday"/>
    <s v="May"/>
    <x v="3"/>
    <n v="6"/>
    <n v="5"/>
  </r>
  <r>
    <n v="109395"/>
    <d v="2023-05-27T00:00:00"/>
    <d v="1899-12-30T10:16:36"/>
    <n v="1"/>
    <n v="5"/>
    <s v="Lower Manhattan"/>
    <n v="45"/>
    <n v="3"/>
    <s v="Tea"/>
    <s v="Brewed herbal tea"/>
    <s v="Peppermint"/>
    <s v="Large"/>
    <n v="10"/>
    <n v="3"/>
    <s v="Saturday"/>
    <s v="May"/>
    <x v="3"/>
    <n v="6"/>
    <n v="5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d"/>
    <n v="17"/>
    <n v="3.25"/>
    <s v="Saturday"/>
    <s v="May"/>
    <x v="3"/>
    <n v="6"/>
    <n v="5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4"/>
    <n v="2"/>
    <s v="Saturday"/>
    <s v="May"/>
    <x v="3"/>
    <n v="6"/>
    <n v="5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d"/>
    <n v="13"/>
    <n v="6"/>
    <s v="Saturday"/>
    <s v="May"/>
    <x v="3"/>
    <n v="6"/>
    <n v="5"/>
  </r>
  <r>
    <n v="109399"/>
    <d v="2023-05-27T00:00:00"/>
    <d v="1899-12-30T10:16:50"/>
    <n v="1"/>
    <n v="3"/>
    <s v="Astoria"/>
    <n v="79"/>
    <n v="3.75"/>
    <s v="Bakery"/>
    <s v="Scone"/>
    <s v="Jumbo Savory Scone"/>
    <s v="Not Defined"/>
    <n v="18"/>
    <n v="3.75"/>
    <s v="Saturday"/>
    <s v="May"/>
    <x v="3"/>
    <n v="6"/>
    <n v="5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9"/>
    <n v="5"/>
    <s v="Saturday"/>
    <s v="May"/>
    <x v="3"/>
    <n v="6"/>
    <n v="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9"/>
    <n v="6"/>
    <s v="Saturday"/>
    <s v="May"/>
    <x v="3"/>
    <n v="6"/>
    <n v="5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3"/>
    <n v="6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3"/>
    <n v="6"/>
    <n v="5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20"/>
    <n v="5"/>
    <s v="Saturday"/>
    <s v="May"/>
    <x v="3"/>
    <n v="6"/>
    <n v="5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3"/>
    <n v="6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3"/>
    <n v="6"/>
    <n v="5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d"/>
    <n v="12"/>
    <n v="2.65"/>
    <s v="Saturday"/>
    <s v="May"/>
    <x v="3"/>
    <n v="6"/>
    <n v="5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d"/>
    <n v="16"/>
    <n v="3.75"/>
    <s v="Saturday"/>
    <s v="May"/>
    <x v="3"/>
    <n v="6"/>
    <n v="5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3"/>
    <n v="6"/>
    <n v="5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8"/>
    <n v="7"/>
    <s v="Saturday"/>
    <s v="May"/>
    <x v="3"/>
    <n v="6"/>
    <n v="5"/>
  </r>
  <r>
    <n v="109414"/>
    <d v="2023-05-27T00:00:00"/>
    <d v="1899-12-30T10:20:48"/>
    <n v="1"/>
    <n v="5"/>
    <s v="Lower Manhattan"/>
    <n v="49"/>
    <n v="3"/>
    <s v="Tea"/>
    <s v="Brewed Black tea"/>
    <s v="English Breakfast"/>
    <s v="Large"/>
    <n v="17"/>
    <n v="3"/>
    <s v="Saturday"/>
    <s v="May"/>
    <x v="3"/>
    <n v="6"/>
    <n v="5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21"/>
    <n v="9.3000000000000007"/>
    <s v="Saturday"/>
    <s v="May"/>
    <x v="3"/>
    <n v="6"/>
    <n v="5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10"/>
    <n v="5"/>
    <s v="Saturday"/>
    <s v="May"/>
    <x v="3"/>
    <n v="6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9"/>
    <n v="7"/>
    <s v="Saturday"/>
    <s v="May"/>
    <x v="3"/>
    <n v="6"/>
    <n v="5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9"/>
    <n v="6"/>
    <s v="Saturday"/>
    <s v="May"/>
    <x v="3"/>
    <n v="6"/>
    <n v="5"/>
  </r>
  <r>
    <n v="109419"/>
    <d v="2023-05-27T00:00:00"/>
    <d v="1899-12-30T10:23:29"/>
    <n v="1"/>
    <n v="3"/>
    <s v="Astoria"/>
    <n v="38"/>
    <n v="3.75"/>
    <s v="Coffee"/>
    <s v="Barista Espresso"/>
    <s v="Latte"/>
    <s v="Not Defined"/>
    <n v="5"/>
    <n v="3.75"/>
    <s v="Saturday"/>
    <s v="May"/>
    <x v="3"/>
    <n v="6"/>
    <n v="5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20"/>
    <n v="8"/>
    <s v="Saturday"/>
    <s v="May"/>
    <x v="3"/>
    <n v="6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3"/>
    <n v="6"/>
    <n v="5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109424"/>
    <d v="2023-05-27T00:00:00"/>
    <d v="1899-12-30T10:25:29"/>
    <n v="1"/>
    <n v="3"/>
    <s v="Astoria"/>
    <n v="51"/>
    <n v="3"/>
    <s v="Tea"/>
    <s v="Brewed Black tea"/>
    <s v="Earl Grey"/>
    <s v="Large"/>
    <n v="9"/>
    <n v="3"/>
    <s v="Saturday"/>
    <s v="May"/>
    <x v="3"/>
    <n v="6"/>
    <n v="5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10"/>
    <n v="5"/>
    <s v="Saturday"/>
    <s v="May"/>
    <x v="3"/>
    <n v="6"/>
    <n v="5"/>
  </r>
  <r>
    <n v="109427"/>
    <d v="2023-05-27T00:00:00"/>
    <d v="1899-12-30T10:28:21"/>
    <n v="1"/>
    <n v="5"/>
    <s v="Lower Manhattan"/>
    <n v="77"/>
    <n v="3"/>
    <s v="Bakery"/>
    <s v="Scone"/>
    <s v="Oatmeal Scone"/>
    <s v="Not Defined"/>
    <n v="13"/>
    <n v="3"/>
    <s v="Saturday"/>
    <s v="May"/>
    <x v="3"/>
    <n v="6"/>
    <n v="5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10"/>
    <n v="8.5"/>
    <s v="Saturday"/>
    <s v="May"/>
    <x v="3"/>
    <n v="6"/>
    <n v="5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3"/>
    <n v="6"/>
    <n v="5"/>
  </r>
  <r>
    <n v="109431"/>
    <d v="2023-05-27T00:00:00"/>
    <d v="1899-12-30T10:29:22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5"/>
    <n v="4.25"/>
    <s v="Saturday"/>
    <s v="May"/>
    <x v="3"/>
    <n v="6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3"/>
    <n v="6"/>
    <n v="5"/>
  </r>
  <r>
    <n v="109434"/>
    <d v="2023-05-27T00:00:00"/>
    <d v="1899-12-30T10:31:01"/>
    <n v="1"/>
    <n v="8"/>
    <s v="Hell's Kitchen"/>
    <n v="47"/>
    <n v="3"/>
    <s v="Tea"/>
    <s v="Brewed Green tea"/>
    <s v="Serenity Green Tea"/>
    <s v="Large"/>
    <n v="18"/>
    <n v="3"/>
    <s v="Saturday"/>
    <s v="May"/>
    <x v="3"/>
    <n v="6"/>
    <n v="5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10"/>
    <n v="6"/>
    <s v="Saturday"/>
    <s v="May"/>
    <x v="3"/>
    <n v="6"/>
    <n v="5"/>
  </r>
  <r>
    <n v="109437"/>
    <d v="2023-05-27T00:00:00"/>
    <d v="1899-12-30T10:31:06"/>
    <n v="1"/>
    <n v="8"/>
    <s v="Hell's Kitchen"/>
    <n v="49"/>
    <n v="3"/>
    <s v="Tea"/>
    <s v="Brewed Black tea"/>
    <s v="English Breakfast"/>
    <s v="Large"/>
    <n v="17"/>
    <n v="3"/>
    <s v="Saturday"/>
    <s v="May"/>
    <x v="3"/>
    <n v="6"/>
    <n v="5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3"/>
    <n v="6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3"/>
    <n v="6"/>
    <n v="5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9"/>
    <n v="6"/>
    <s v="Saturday"/>
    <s v="May"/>
    <x v="3"/>
    <n v="6"/>
    <n v="5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9"/>
    <n v="3.5"/>
    <s v="Saturday"/>
    <s v="May"/>
    <x v="3"/>
    <n v="6"/>
    <n v="5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24"/>
    <n v="2"/>
    <s v="Saturday"/>
    <s v="May"/>
    <x v="3"/>
    <n v="6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21"/>
    <n v="3.1"/>
    <s v="Saturday"/>
    <s v="May"/>
    <x v="3"/>
    <n v="6"/>
    <n v="5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3"/>
    <n v="6"/>
    <n v="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21"/>
    <n v="6.2"/>
    <s v="Saturday"/>
    <s v="May"/>
    <x v="3"/>
    <n v="6"/>
    <n v="5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d"/>
    <n v="10"/>
    <n v="7.5"/>
    <s v="Saturday"/>
    <s v="May"/>
    <x v="3"/>
    <n v="6"/>
    <n v="5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17"/>
    <n v="7.5"/>
    <s v="Saturday"/>
    <s v="May"/>
    <x v="3"/>
    <n v="6"/>
    <n v="5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3"/>
    <n v="6"/>
    <n v="5"/>
  </r>
  <r>
    <n v="109452"/>
    <d v="2023-05-27T00:00:00"/>
    <d v="1899-12-30T10:36:04"/>
    <n v="1"/>
    <n v="3"/>
    <s v="Astoria"/>
    <n v="51"/>
    <n v="3"/>
    <s v="Tea"/>
    <s v="Brewed Black tea"/>
    <s v="Earl Grey"/>
    <s v="Large"/>
    <n v="9"/>
    <n v="3"/>
    <s v="Saturday"/>
    <s v="May"/>
    <x v="3"/>
    <n v="6"/>
    <n v="5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10"/>
    <n v="6"/>
    <s v="Saturday"/>
    <s v="May"/>
    <x v="3"/>
    <n v="6"/>
    <n v="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22"/>
    <n v="6"/>
    <s v="Saturday"/>
    <s v="May"/>
    <x v="3"/>
    <n v="6"/>
    <n v="5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8"/>
    <n v="6"/>
    <s v="Saturday"/>
    <s v="May"/>
    <x v="3"/>
    <n v="6"/>
    <n v="5"/>
  </r>
  <r>
    <n v="109456"/>
    <d v="2023-05-27T00:00:00"/>
    <d v="1899-12-30T10:37:30"/>
    <n v="1"/>
    <n v="5"/>
    <s v="Lower Manhattan"/>
    <n v="51"/>
    <n v="3"/>
    <s v="Tea"/>
    <s v="Brewed Black tea"/>
    <s v="Earl Grey"/>
    <s v="Large"/>
    <n v="9"/>
    <n v="3"/>
    <s v="Saturday"/>
    <s v="May"/>
    <x v="3"/>
    <n v="6"/>
    <n v="5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d"/>
    <n v="8"/>
    <n v="21"/>
    <s v="Saturday"/>
    <s v="May"/>
    <x v="3"/>
    <n v="6"/>
    <n v="5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21"/>
    <n v="3.1"/>
    <s v="Saturday"/>
    <s v="May"/>
    <x v="3"/>
    <n v="6"/>
    <n v="5"/>
  </r>
  <r>
    <n v="109459"/>
    <d v="2023-05-27T00:00:00"/>
    <d v="1899-12-30T10:37:48"/>
    <n v="2"/>
    <n v="3"/>
    <s v="Astoria"/>
    <n v="38"/>
    <n v="3.75"/>
    <s v="Coffee"/>
    <s v="Barista Espresso"/>
    <s v="Latte"/>
    <s v="Not Defined"/>
    <n v="5"/>
    <n v="7.5"/>
    <s v="Saturday"/>
    <s v="May"/>
    <x v="3"/>
    <n v="6"/>
    <n v="5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11"/>
    <n v="5"/>
    <s v="Saturday"/>
    <s v="May"/>
    <x v="3"/>
    <n v="6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9"/>
    <n v="7.5"/>
    <s v="Saturday"/>
    <s v="May"/>
    <x v="3"/>
    <n v="6"/>
    <n v="5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5"/>
    <n v="8.5"/>
    <s v="Saturday"/>
    <s v="May"/>
    <x v="3"/>
    <n v="6"/>
    <n v="5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Defined"/>
    <n v="14"/>
    <n v="1.6"/>
    <s v="Saturday"/>
    <s v="May"/>
    <x v="3"/>
    <n v="6"/>
    <n v="5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3"/>
    <n v="6"/>
    <n v="5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d"/>
    <n v="5"/>
    <n v="3.75"/>
    <s v="Saturday"/>
    <s v="May"/>
    <x v="3"/>
    <n v="6"/>
    <n v="5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3"/>
    <n v="6"/>
    <n v="5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3"/>
    <n v="6"/>
    <n v="5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17"/>
    <n v="6"/>
    <s v="Saturday"/>
    <s v="May"/>
    <x v="3"/>
    <n v="6"/>
    <n v="5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3"/>
    <n v="6"/>
    <n v="5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3"/>
    <n v="6"/>
    <n v="5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17"/>
    <n v="7.5"/>
    <s v="Saturday"/>
    <s v="May"/>
    <x v="3"/>
    <n v="6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109480"/>
    <d v="2023-05-27T00:00:00"/>
    <d v="1899-12-30T10:40:31"/>
    <n v="1"/>
    <n v="8"/>
    <s v="Hell's Kitchen"/>
    <n v="45"/>
    <n v="3"/>
    <s v="Tea"/>
    <s v="Brewed herbal tea"/>
    <s v="Peppermint"/>
    <s v="Large"/>
    <n v="10"/>
    <n v="3"/>
    <s v="Saturday"/>
    <s v="May"/>
    <x v="3"/>
    <n v="6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22"/>
    <n v="6"/>
    <s v="Saturday"/>
    <s v="May"/>
    <x v="3"/>
    <n v="6"/>
    <n v="5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egular"/>
    <n v="18"/>
    <n v="2.5"/>
    <s v="Saturday"/>
    <s v="May"/>
    <x v="3"/>
    <n v="6"/>
    <n v="5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egular"/>
    <n v="18"/>
    <n v="7.5"/>
    <s v="Saturday"/>
    <s v="May"/>
    <x v="3"/>
    <n v="6"/>
    <n v="5"/>
  </r>
  <r>
    <n v="109484"/>
    <d v="2023-05-27T00:00:00"/>
    <d v="1899-12-30T10:41:37"/>
    <n v="1"/>
    <n v="3"/>
    <s v="Astoria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5"/>
    <n v="4.25"/>
    <s v="Saturday"/>
    <s v="May"/>
    <x v="3"/>
    <n v="6"/>
    <n v="5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d"/>
    <n v="12"/>
    <n v="3.25"/>
    <s v="Saturday"/>
    <s v="May"/>
    <x v="3"/>
    <n v="6"/>
    <n v="5"/>
  </r>
  <r>
    <n v="109488"/>
    <d v="2023-05-27T00:00:00"/>
    <d v="1899-12-30T10:44:28"/>
    <n v="1"/>
    <n v="3"/>
    <s v="Astoria"/>
    <n v="53"/>
    <n v="3"/>
    <s v="Tea"/>
    <s v="Brewed Chai tea"/>
    <s v="Traditional Blend Chai"/>
    <s v="Large"/>
    <n v="22"/>
    <n v="3"/>
    <s v="Saturday"/>
    <s v="May"/>
    <x v="3"/>
    <n v="6"/>
    <n v="5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10"/>
    <n v="8.5"/>
    <s v="Saturday"/>
    <s v="May"/>
    <x v="3"/>
    <n v="6"/>
    <n v="5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d"/>
    <n v="12"/>
    <n v="1.6"/>
    <s v="Saturday"/>
    <s v="May"/>
    <x v="3"/>
    <n v="6"/>
    <n v="5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22"/>
    <n v="9"/>
    <s v="Saturday"/>
    <s v="May"/>
    <x v="3"/>
    <n v="6"/>
    <n v="5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17"/>
    <n v="2.5"/>
    <s v="Saturday"/>
    <s v="May"/>
    <x v="3"/>
    <n v="6"/>
    <n v="5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d"/>
    <n v="14"/>
    <n v="1.6"/>
    <s v="Saturday"/>
    <s v="May"/>
    <x v="3"/>
    <n v="6"/>
    <n v="5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egular"/>
    <n v="18"/>
    <n v="2.5"/>
    <s v="Saturday"/>
    <s v="May"/>
    <x v="3"/>
    <n v="6"/>
    <n v="5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5"/>
    <n v="4.25"/>
    <s v="Saturday"/>
    <s v="May"/>
    <x v="3"/>
    <n v="6"/>
    <n v="5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y"/>
    <x v="3"/>
    <n v="6"/>
    <n v="5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9"/>
    <n v="3.5"/>
    <s v="Saturday"/>
    <s v="May"/>
    <x v="3"/>
    <n v="6"/>
    <n v="5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3"/>
    <n v="6"/>
    <n v="5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0"/>
    <n v="12.75"/>
    <s v="Saturday"/>
    <s v="May"/>
    <x v="3"/>
    <n v="6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n v="9"/>
    <s v="Saturday"/>
    <s v="May"/>
    <x v="3"/>
    <n v="6"/>
    <n v="5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d"/>
    <n v="12"/>
    <n v="3.25"/>
    <s v="Saturday"/>
    <s v="May"/>
    <x v="3"/>
    <n v="6"/>
    <n v="5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3"/>
    <n v="6"/>
    <n v="5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3"/>
    <n v="6"/>
    <n v="5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3"/>
    <n v="6"/>
    <n v="5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20"/>
    <n v="5"/>
    <s v="Saturday"/>
    <s v="May"/>
    <x v="3"/>
    <n v="6"/>
    <n v="5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20"/>
    <n v="5"/>
    <s v="Saturday"/>
    <s v="May"/>
    <x v="3"/>
    <n v="6"/>
    <n v="5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3"/>
    <n v="6"/>
    <n v="5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18"/>
    <n v="5"/>
    <s v="Saturday"/>
    <s v="May"/>
    <x v="3"/>
    <n v="6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10"/>
    <n v="6"/>
    <s v="Saturday"/>
    <s v="May"/>
    <x v="3"/>
    <n v="6"/>
    <n v="5"/>
  </r>
  <r>
    <n v="109515"/>
    <d v="2023-05-27T00:00:00"/>
    <d v="1899-12-30T10:55:05"/>
    <n v="1"/>
    <n v="3"/>
    <s v="Astoria"/>
    <n v="24"/>
    <n v="3"/>
    <s v="Coffee"/>
    <s v="Drip coffee"/>
    <s v="Our Old Time Diner Blend"/>
    <s v="Large"/>
    <n v="24"/>
    <n v="3"/>
    <s v="Saturday"/>
    <s v="May"/>
    <x v="3"/>
    <n v="6"/>
    <n v="5"/>
  </r>
  <r>
    <n v="109516"/>
    <d v="2023-05-27T00:00:00"/>
    <d v="1899-12-30T10:55:24"/>
    <n v="1"/>
    <n v="3"/>
    <s v="Astoria"/>
    <n v="43"/>
    <n v="3"/>
    <s v="Tea"/>
    <s v="Brewed herbal tea"/>
    <s v="Lemon Grass"/>
    <s v="Large"/>
    <n v="11"/>
    <n v="3"/>
    <s v="Saturday"/>
    <s v="May"/>
    <x v="3"/>
    <n v="6"/>
    <n v="5"/>
  </r>
  <r>
    <n v="109517"/>
    <d v="2023-05-27T00:00:00"/>
    <d v="1899-12-30T10:55:24"/>
    <n v="1"/>
    <n v="3"/>
    <s v="Astoria"/>
    <n v="77"/>
    <n v="3"/>
    <s v="Bakery"/>
    <s v="Scone"/>
    <s v="Oatmeal Scone"/>
    <s v="Not Defined"/>
    <n v="13"/>
    <n v="3"/>
    <s v="Saturday"/>
    <s v="May"/>
    <x v="3"/>
    <n v="6"/>
    <n v="5"/>
  </r>
  <r>
    <n v="109518"/>
    <d v="2023-05-27T00:00:00"/>
    <d v="1899-12-30T10:55:28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3"/>
    <n v="6"/>
    <n v="5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14"/>
    <n v="4.5"/>
    <s v="Saturday"/>
    <s v="May"/>
    <x v="3"/>
    <n v="6"/>
    <n v="5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3"/>
    <n v="6"/>
    <n v="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9522"/>
    <d v="2023-05-27T00:00:00"/>
    <d v="1899-12-30T10:56:43"/>
    <n v="1"/>
    <n v="5"/>
    <s v="Lower Manhattan"/>
    <n v="51"/>
    <n v="3"/>
    <s v="Tea"/>
    <s v="Brewed Black tea"/>
    <s v="Earl Grey"/>
    <s v="Large"/>
    <n v="9"/>
    <n v="3"/>
    <s v="Saturday"/>
    <s v="May"/>
    <x v="3"/>
    <n v="6"/>
    <n v="5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d"/>
    <n v="18"/>
    <n v="3.75"/>
    <s v="Saturday"/>
    <s v="May"/>
    <x v="3"/>
    <n v="6"/>
    <n v="5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3"/>
    <n v="6"/>
    <n v="5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3"/>
    <n v="6"/>
    <n v="5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d"/>
    <n v="17"/>
    <n v="3.25"/>
    <s v="Saturday"/>
    <s v="May"/>
    <x v="3"/>
    <n v="6"/>
    <n v="5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d"/>
    <n v="15"/>
    <n v="3.5"/>
    <s v="Saturday"/>
    <s v="May"/>
    <x v="3"/>
    <n v="6"/>
    <n v="5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11"/>
    <n v="6"/>
    <s v="Saturday"/>
    <s v="May"/>
    <x v="3"/>
    <n v="6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9"/>
    <n v="10.5"/>
    <s v="Saturday"/>
    <s v="May"/>
    <x v="3"/>
    <n v="6"/>
    <n v="5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egular"/>
    <n v="22"/>
    <n v="5"/>
    <s v="Saturday"/>
    <s v="May"/>
    <x v="3"/>
    <n v="6"/>
    <n v="5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n v="9"/>
    <s v="Saturday"/>
    <s v="May"/>
    <x v="3"/>
    <n v="6"/>
    <n v="5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3"/>
    <n v="6"/>
    <n v="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3"/>
    <n v="6"/>
    <n v="5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3"/>
    <n v="6"/>
    <n v="5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10"/>
    <n v="2.5"/>
    <s v="Saturday"/>
    <s v="May"/>
    <x v="4"/>
    <n v="6"/>
    <n v="5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9"/>
    <n v="7.5"/>
    <s v="Saturday"/>
    <s v="May"/>
    <x v="4"/>
    <n v="6"/>
    <n v="5"/>
  </r>
  <r>
    <n v="109541"/>
    <d v="2023-05-27T00:00:00"/>
    <d v="1899-12-30T11:08:26"/>
    <n v="2"/>
    <n v="3"/>
    <s v="Astoria"/>
    <n v="44"/>
    <n v="2.5"/>
    <s v="Tea"/>
    <s v="Brewed herbal tea"/>
    <s v="Peppermint"/>
    <s v="Regular"/>
    <n v="10"/>
    <n v="5"/>
    <s v="Saturday"/>
    <s v="May"/>
    <x v="4"/>
    <n v="6"/>
    <n v="5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21"/>
    <n v="3.1"/>
    <s v="Saturday"/>
    <s v="May"/>
    <x v="4"/>
    <n v="6"/>
    <n v="5"/>
  </r>
  <r>
    <n v="109543"/>
    <d v="2023-05-27T00:00:00"/>
    <d v="1899-12-30T11:09:48"/>
    <n v="1"/>
    <n v="5"/>
    <s v="Lower Manhattan"/>
    <n v="32"/>
    <n v="3"/>
    <s v="Coffee"/>
    <s v="Gourmet brewed coffee"/>
    <s v="Ethiopia"/>
    <s v="Regular"/>
    <n v="8"/>
    <n v="3"/>
    <s v="Saturday"/>
    <s v="May"/>
    <x v="4"/>
    <n v="6"/>
    <n v="5"/>
  </r>
  <r>
    <n v="109544"/>
    <d v="2023-05-27T00:00:00"/>
    <d v="1899-12-30T11:15:42"/>
    <n v="1"/>
    <n v="3"/>
    <s v="Astoria"/>
    <n v="32"/>
    <n v="3"/>
    <s v="Coffee"/>
    <s v="Gourmet brewed coffee"/>
    <s v="Ethiopia"/>
    <s v="Regular"/>
    <n v="8"/>
    <n v="3"/>
    <s v="Saturday"/>
    <s v="May"/>
    <x v="4"/>
    <n v="6"/>
    <n v="5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10"/>
    <n v="2.5"/>
    <s v="Saturday"/>
    <s v="May"/>
    <x v="4"/>
    <n v="6"/>
    <n v="5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4"/>
    <n v="6"/>
    <n v="5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d"/>
    <n v="10"/>
    <n v="7.5"/>
    <s v="Saturday"/>
    <s v="May"/>
    <x v="4"/>
    <n v="6"/>
    <n v="5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4"/>
    <n v="6"/>
    <n v="5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d"/>
    <n v="19"/>
    <n v="3.75"/>
    <s v="Saturday"/>
    <s v="May"/>
    <x v="4"/>
    <n v="6"/>
    <n v="5"/>
  </r>
  <r>
    <n v="109550"/>
    <d v="2023-05-27T00:00:00"/>
    <d v="1899-12-30T11:21:47"/>
    <n v="1"/>
    <n v="3"/>
    <s v="Astoria"/>
    <n v="26"/>
    <n v="3"/>
    <s v="Coffee"/>
    <s v="Organic brewed coffee"/>
    <s v="Brazilian"/>
    <s v="Regular"/>
    <n v="9"/>
    <n v="3"/>
    <s v="Saturday"/>
    <s v="May"/>
    <x v="4"/>
    <n v="6"/>
    <n v="5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4"/>
    <n v="6"/>
    <n v="5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14"/>
    <n v="7"/>
    <s v="Saturday"/>
    <s v="May"/>
    <x v="4"/>
    <n v="6"/>
    <n v="5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9"/>
    <n v="5"/>
    <s v="Saturday"/>
    <s v="May"/>
    <x v="4"/>
    <n v="6"/>
    <n v="5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20"/>
    <n v="5"/>
    <s v="Saturday"/>
    <s v="May"/>
    <x v="4"/>
    <n v="6"/>
    <n v="5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4"/>
    <n v="6"/>
    <n v="5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17"/>
    <n v="9"/>
    <s v="Saturday"/>
    <s v="May"/>
    <x v="4"/>
    <n v="6"/>
    <n v="5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4"/>
    <n v="6"/>
    <n v="5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20"/>
    <n v="2.5"/>
    <s v="Saturday"/>
    <s v="May"/>
    <x v="4"/>
    <n v="6"/>
    <n v="5"/>
  </r>
  <r>
    <n v="109559"/>
    <d v="2023-05-27T00:00:00"/>
    <d v="1899-12-30T11:29:45"/>
    <n v="1"/>
    <n v="3"/>
    <s v="Astoria"/>
    <n v="45"/>
    <n v="3"/>
    <s v="Tea"/>
    <s v="Brewed herbal tea"/>
    <s v="Peppermint"/>
    <s v="Large"/>
    <n v="10"/>
    <n v="3"/>
    <s v="Saturday"/>
    <s v="May"/>
    <x v="4"/>
    <n v="6"/>
    <n v="5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4"/>
    <n v="6"/>
    <n v="5"/>
  </r>
  <r>
    <n v="109561"/>
    <d v="2023-05-27T00:00:00"/>
    <d v="1899-12-30T11:31:12"/>
    <n v="1"/>
    <n v="3"/>
    <s v="Astoria"/>
    <n v="26"/>
    <n v="3"/>
    <s v="Coffee"/>
    <s v="Organic brewed coffee"/>
    <s v="Brazilian"/>
    <s v="Regular"/>
    <n v="9"/>
    <n v="3"/>
    <s v="Saturday"/>
    <s v="May"/>
    <x v="4"/>
    <n v="6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10"/>
    <n v="4.25"/>
    <s v="Saturday"/>
    <s v="May"/>
    <x v="4"/>
    <n v="6"/>
    <n v="5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4"/>
    <n v="6"/>
    <n v="5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8"/>
    <n v="7"/>
    <s v="Saturday"/>
    <s v="May"/>
    <x v="4"/>
    <n v="6"/>
    <n v="5"/>
  </r>
  <r>
    <n v="109565"/>
    <d v="2023-05-27T00:00:00"/>
    <d v="1899-12-30T11:33:39"/>
    <n v="1"/>
    <n v="3"/>
    <s v="Astoria"/>
    <n v="26"/>
    <n v="3"/>
    <s v="Coffee"/>
    <s v="Organic brewed coffee"/>
    <s v="Brazilian"/>
    <s v="Regular"/>
    <n v="9"/>
    <n v="3"/>
    <s v="Saturday"/>
    <s v="May"/>
    <x v="4"/>
    <n v="6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11"/>
    <n v="2.5"/>
    <s v="Saturday"/>
    <s v="May"/>
    <x v="4"/>
    <n v="6"/>
    <n v="5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d"/>
    <n v="15"/>
    <n v="3.25"/>
    <s v="Saturday"/>
    <s v="May"/>
    <x v="4"/>
    <n v="6"/>
    <n v="5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4"/>
    <n v="6"/>
    <n v="5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d"/>
    <n v="12"/>
    <n v="3.25"/>
    <s v="Saturday"/>
    <s v="May"/>
    <x v="4"/>
    <n v="6"/>
    <n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2"/>
    <n v="2"/>
    <s v="Saturday"/>
    <s v="May"/>
    <x v="4"/>
    <n v="6"/>
    <n v="5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10"/>
    <n v="4.25"/>
    <s v="Saturday"/>
    <s v="May"/>
    <x v="4"/>
    <n v="6"/>
    <n v="5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20"/>
    <n v="4"/>
    <s v="Saturday"/>
    <s v="May"/>
    <x v="4"/>
    <n v="6"/>
    <n v="5"/>
  </r>
  <r>
    <n v="109573"/>
    <d v="2023-05-27T00:00:00"/>
    <d v="1899-12-30T11:40:37"/>
    <n v="1"/>
    <n v="3"/>
    <s v="Astoria"/>
    <n v="79"/>
    <n v="3.75"/>
    <s v="Bakery"/>
    <s v="Scone"/>
    <s v="Jumbo Savory Scone"/>
    <s v="Not Defined"/>
    <n v="18"/>
    <n v="3.75"/>
    <s v="Saturday"/>
    <s v="May"/>
    <x v="4"/>
    <n v="6"/>
    <n v="5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24"/>
    <n v="5"/>
    <s v="Saturday"/>
    <s v="May"/>
    <x v="4"/>
    <n v="6"/>
    <n v="5"/>
  </r>
  <r>
    <n v="109575"/>
    <d v="2023-05-27T00:00:00"/>
    <d v="1899-12-30T11:43:56"/>
    <n v="1"/>
    <n v="3"/>
    <s v="Astoria"/>
    <n v="24"/>
    <n v="3"/>
    <s v="Coffee"/>
    <s v="Drip coffee"/>
    <s v="Our Old Time Diner Blend"/>
    <s v="Large"/>
    <n v="24"/>
    <n v="3"/>
    <s v="Saturday"/>
    <s v="May"/>
    <x v="4"/>
    <n v="6"/>
    <n v="5"/>
  </r>
  <r>
    <n v="109576"/>
    <d v="2023-05-27T00:00:00"/>
    <d v="1899-12-30T11:43:56"/>
    <n v="1"/>
    <n v="3"/>
    <s v="Astoria"/>
    <n v="77"/>
    <n v="3"/>
    <s v="Bakery"/>
    <s v="Scone"/>
    <s v="Oatmeal Scone"/>
    <s v="Not Defined"/>
    <n v="13"/>
    <n v="3"/>
    <s v="Saturday"/>
    <s v="May"/>
    <x v="4"/>
    <n v="6"/>
    <n v="5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4"/>
    <n v="6"/>
    <n v="5"/>
  </r>
  <r>
    <n v="109578"/>
    <d v="2023-05-27T00:00:00"/>
    <d v="1899-12-30T11:46:14"/>
    <n v="1"/>
    <n v="5"/>
    <s v="Lower Manhattan"/>
    <n v="77"/>
    <n v="3"/>
    <s v="Bakery"/>
    <s v="Scone"/>
    <s v="Oatmeal Scone"/>
    <s v="Not Defined"/>
    <n v="13"/>
    <n v="3"/>
    <s v="Saturday"/>
    <s v="May"/>
    <x v="4"/>
    <n v="6"/>
    <n v="5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8"/>
    <n v="6"/>
    <s v="Saturday"/>
    <s v="May"/>
    <x v="4"/>
    <n v="6"/>
    <n v="5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18"/>
    <n v="5"/>
    <s v="Saturday"/>
    <s v="May"/>
    <x v="4"/>
    <n v="6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4"/>
    <n v="6"/>
    <n v="5"/>
  </r>
  <r>
    <n v="109582"/>
    <d v="2023-05-27T00:00:00"/>
    <d v="1899-12-30T11:50:15"/>
    <n v="1"/>
    <n v="5"/>
    <s v="Lower Manhattan"/>
    <n v="45"/>
    <n v="3"/>
    <s v="Tea"/>
    <s v="Brewed herbal tea"/>
    <s v="Peppermint"/>
    <s v="Large"/>
    <n v="10"/>
    <n v="3"/>
    <s v="Saturday"/>
    <s v="May"/>
    <x v="4"/>
    <n v="6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20"/>
    <n v="8"/>
    <s v="Saturday"/>
    <s v="May"/>
    <x v="4"/>
    <n v="6"/>
    <n v="5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4"/>
    <n v="6"/>
    <n v="5"/>
  </r>
  <r>
    <n v="109585"/>
    <d v="2023-05-27T00:00:00"/>
    <d v="1899-12-30T11:50:58"/>
    <n v="1"/>
    <n v="3"/>
    <s v="Astoria"/>
    <n v="70"/>
    <n v="3.25"/>
    <s v="Bakery"/>
    <s v="Scone"/>
    <s v="Cranberry Scone"/>
    <s v="Not Defined"/>
    <n v="15"/>
    <n v="3.25"/>
    <s v="Saturday"/>
    <s v="May"/>
    <x v="4"/>
    <n v="6"/>
    <n v="5"/>
  </r>
  <r>
    <n v="109586"/>
    <d v="2023-05-27T00:00:00"/>
    <d v="1899-12-30T11:51:15"/>
    <n v="1"/>
    <n v="5"/>
    <s v="Lower Manhattan"/>
    <n v="51"/>
    <n v="3"/>
    <s v="Tea"/>
    <s v="Brewed Black tea"/>
    <s v="Earl Grey"/>
    <s v="Large"/>
    <n v="9"/>
    <n v="3"/>
    <s v="Saturday"/>
    <s v="May"/>
    <x v="4"/>
    <n v="6"/>
    <n v="5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11"/>
    <n v="6"/>
    <s v="Saturday"/>
    <s v="May"/>
    <x v="4"/>
    <n v="6"/>
    <n v="5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10"/>
    <n v="5"/>
    <s v="Saturday"/>
    <s v="May"/>
    <x v="4"/>
    <n v="6"/>
    <n v="5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11"/>
    <n v="6"/>
    <s v="Saturday"/>
    <s v="May"/>
    <x v="4"/>
    <n v="6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18"/>
    <n v="6"/>
    <s v="Saturday"/>
    <s v="May"/>
    <x v="4"/>
    <n v="6"/>
    <n v="5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d"/>
    <n v="20"/>
    <n v="4.5"/>
    <s v="Saturday"/>
    <s v="May"/>
    <x v="4"/>
    <n v="6"/>
    <n v="5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5"/>
    <n v="4.25"/>
    <s v="Saturday"/>
    <s v="May"/>
    <x v="4"/>
    <n v="6"/>
    <n v="5"/>
  </r>
  <r>
    <n v="109593"/>
    <d v="2023-05-27T00:00:00"/>
    <d v="1899-12-30T11:56:08"/>
    <n v="1"/>
    <n v="3"/>
    <s v="Astoria"/>
    <n v="74"/>
    <n v="3.5"/>
    <s v="Bakery"/>
    <s v="Biscotti"/>
    <s v="Ginger Biscotti"/>
    <s v="Not Defined"/>
    <n v="15"/>
    <n v="3.5"/>
    <s v="Saturday"/>
    <s v="May"/>
    <x v="4"/>
    <n v="6"/>
    <n v="5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20"/>
    <n v="2.5"/>
    <s v="Saturday"/>
    <s v="May"/>
    <x v="4"/>
    <n v="6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d"/>
    <n v="5"/>
    <n v="7.5"/>
    <s v="Saturday"/>
    <s v="May"/>
    <x v="5"/>
    <n v="6"/>
    <n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5"/>
    <n v="6"/>
    <n v="5"/>
  </r>
  <r>
    <n v="109597"/>
    <d v="2023-05-27T00:00:00"/>
    <d v="1899-12-30T12:02:59"/>
    <n v="1"/>
    <n v="3"/>
    <s v="Astoria"/>
    <n v="51"/>
    <n v="3"/>
    <s v="Tea"/>
    <s v="Brewed Black tea"/>
    <s v="Earl Grey"/>
    <s v="Large"/>
    <n v="9"/>
    <n v="3"/>
    <s v="Saturday"/>
    <s v="May"/>
    <x v="5"/>
    <n v="6"/>
    <n v="5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10"/>
    <n v="5"/>
    <s v="Saturday"/>
    <s v="May"/>
    <x v="5"/>
    <n v="6"/>
    <n v="5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24"/>
    <n v="4"/>
    <s v="Saturday"/>
    <s v="May"/>
    <x v="5"/>
    <n v="6"/>
    <n v="5"/>
  </r>
  <r>
    <n v="109600"/>
    <d v="2023-05-27T00:00:00"/>
    <d v="1899-12-30T12:09:18"/>
    <n v="2"/>
    <n v="8"/>
    <s v="Hell's Kitchen"/>
    <n v="38"/>
    <n v="3.75"/>
    <s v="Coffee"/>
    <s v="Barista Espresso"/>
    <s v="Latte"/>
    <s v="Not Defined"/>
    <n v="5"/>
    <n v="7.5"/>
    <s v="Saturday"/>
    <s v="May"/>
    <x v="5"/>
    <n v="6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5"/>
    <n v="6"/>
    <n v="5"/>
  </r>
  <r>
    <n v="109602"/>
    <d v="2023-05-27T00:00:00"/>
    <d v="1899-12-30T12:11:28"/>
    <n v="1"/>
    <n v="3"/>
    <s v="Astoria"/>
    <n v="43"/>
    <n v="3"/>
    <s v="Tea"/>
    <s v="Brewed herbal tea"/>
    <s v="Lemon Grass"/>
    <s v="Large"/>
    <n v="11"/>
    <n v="3"/>
    <s v="Saturday"/>
    <s v="May"/>
    <x v="5"/>
    <n v="6"/>
    <n v="5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8"/>
    <n v="6"/>
    <s v="Saturday"/>
    <s v="May"/>
    <x v="5"/>
    <n v="6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5"/>
    <n v="6"/>
    <n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5"/>
    <n v="6"/>
    <n v="5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d"/>
    <n v="12"/>
    <n v="2.65"/>
    <s v="Saturday"/>
    <s v="May"/>
    <x v="5"/>
    <n v="6"/>
    <n v="5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d"/>
    <n v="9"/>
    <n v="45"/>
    <s v="Saturday"/>
    <s v="May"/>
    <x v="5"/>
    <n v="6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5"/>
    <n v="6"/>
    <n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5"/>
    <n v="6"/>
    <n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5"/>
    <n v="6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20"/>
    <n v="4"/>
    <s v="Saturday"/>
    <s v="May"/>
    <x v="5"/>
    <n v="6"/>
    <n v="5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18"/>
    <n v="5"/>
    <s v="Saturday"/>
    <s v="May"/>
    <x v="5"/>
    <n v="6"/>
    <n v="5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10"/>
    <n v="5"/>
    <s v="Saturday"/>
    <s v="May"/>
    <x v="5"/>
    <n v="6"/>
    <n v="5"/>
  </r>
  <r>
    <n v="109615"/>
    <d v="2023-05-27T00:00:00"/>
    <d v="1899-12-30T12:21:05"/>
    <n v="2"/>
    <n v="8"/>
    <s v="Hell's Kitchen"/>
    <n v="38"/>
    <n v="3.75"/>
    <s v="Coffee"/>
    <s v="Barista Espresso"/>
    <s v="Latte"/>
    <s v="Not Defined"/>
    <n v="5"/>
    <n v="7.5"/>
    <s v="Saturday"/>
    <s v="May"/>
    <x v="5"/>
    <n v="6"/>
    <n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5"/>
    <n v="6"/>
    <n v="5"/>
  </r>
  <r>
    <n v="109617"/>
    <d v="2023-05-27T00:00:00"/>
    <d v="1899-12-30T12:22:57"/>
    <n v="1"/>
    <n v="3"/>
    <s v="Astoria"/>
    <n v="42"/>
    <n v="2.5"/>
    <s v="Tea"/>
    <s v="Brewed herbal tea"/>
    <s v="Lemon Grass"/>
    <s v="Regular"/>
    <n v="11"/>
    <n v="2.5"/>
    <s v="Saturday"/>
    <s v="May"/>
    <x v="5"/>
    <n v="6"/>
    <n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5"/>
    <n v="6"/>
    <n v="5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17"/>
    <n v="6"/>
    <s v="Saturday"/>
    <s v="May"/>
    <x v="5"/>
    <n v="6"/>
    <n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5"/>
    <n v="6"/>
    <n v="5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Defined"/>
    <n v="23"/>
    <n v="3.5"/>
    <s v="Saturday"/>
    <s v="May"/>
    <x v="5"/>
    <n v="6"/>
    <n v="5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24"/>
    <n v="4"/>
    <s v="Saturday"/>
    <s v="May"/>
    <x v="5"/>
    <n v="6"/>
    <n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5"/>
    <n v="6"/>
    <n v="5"/>
  </r>
  <r>
    <n v="109624"/>
    <d v="2023-05-27T00:00:00"/>
    <d v="1899-12-30T12:27:50"/>
    <n v="1"/>
    <n v="3"/>
    <s v="Astoria"/>
    <n v="23"/>
    <n v="2.5"/>
    <s v="Coffee"/>
    <s v="Drip coffee"/>
    <s v="Our Old Time Diner Blend"/>
    <s v="Regular"/>
    <n v="24"/>
    <n v="2.5"/>
    <s v="Saturday"/>
    <s v="May"/>
    <x v="5"/>
    <n v="6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11"/>
    <n v="5"/>
    <s v="Saturday"/>
    <s v="May"/>
    <x v="5"/>
    <n v="6"/>
    <n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5"/>
    <n v="6"/>
    <n v="5"/>
  </r>
  <r>
    <n v="109627"/>
    <d v="2023-05-27T00:00:00"/>
    <d v="1899-12-30T12:29:09"/>
    <n v="1"/>
    <n v="3"/>
    <s v="Astoria"/>
    <n v="77"/>
    <n v="3"/>
    <s v="Bakery"/>
    <s v="Scone"/>
    <s v="Oatmeal Scone"/>
    <s v="Not Defined"/>
    <n v="13"/>
    <n v="3"/>
    <s v="Saturday"/>
    <s v="May"/>
    <x v="5"/>
    <n v="6"/>
    <n v="5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20"/>
    <n v="2.5"/>
    <s v="Saturday"/>
    <s v="May"/>
    <x v="5"/>
    <n v="6"/>
    <n v="5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24"/>
    <n v="6"/>
    <s v="Saturday"/>
    <s v="May"/>
    <x v="5"/>
    <n v="6"/>
    <n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5"/>
    <n v="6"/>
    <n v="5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5"/>
    <n v="8.5"/>
    <s v="Saturday"/>
    <s v="May"/>
    <x v="5"/>
    <n v="6"/>
    <n v="5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9"/>
    <n v="3.5"/>
    <s v="Saturday"/>
    <s v="May"/>
    <x v="5"/>
    <n v="6"/>
    <n v="5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20"/>
    <n v="5"/>
    <s v="Saturday"/>
    <s v="May"/>
    <x v="5"/>
    <n v="6"/>
    <n v="5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20"/>
    <n v="8"/>
    <s v="Saturday"/>
    <s v="May"/>
    <x v="5"/>
    <n v="6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5"/>
    <n v="6"/>
    <n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d"/>
    <n v="13"/>
    <n v="9"/>
    <s v="Saturday"/>
    <s v="May"/>
    <x v="5"/>
    <n v="6"/>
    <n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d"/>
    <n v="12"/>
    <n v="1.6"/>
    <s v="Saturday"/>
    <s v="May"/>
    <x v="5"/>
    <n v="6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n v="9"/>
    <s v="Saturday"/>
    <s v="May"/>
    <x v="5"/>
    <n v="6"/>
    <n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Defined"/>
    <n v="25"/>
    <n v="12"/>
    <s v="Saturday"/>
    <s v="May"/>
    <x v="5"/>
    <n v="6"/>
    <n v="5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22"/>
    <n v="2.5"/>
    <s v="Saturday"/>
    <s v="May"/>
    <x v="5"/>
    <n v="6"/>
    <n v="5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11"/>
    <n v="6"/>
    <s v="Saturday"/>
    <s v="May"/>
    <x v="5"/>
    <n v="6"/>
    <n v="5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10"/>
    <n v="6"/>
    <s v="Saturday"/>
    <s v="May"/>
    <x v="5"/>
    <n v="6"/>
    <n v="5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9"/>
    <n v="7"/>
    <s v="Saturday"/>
    <s v="May"/>
    <x v="5"/>
    <n v="6"/>
    <n v="5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20"/>
    <n v="7.5"/>
    <s v="Saturday"/>
    <s v="May"/>
    <x v="5"/>
    <n v="6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11"/>
    <n v="5"/>
    <s v="Saturday"/>
    <s v="May"/>
    <x v="5"/>
    <n v="6"/>
    <n v="5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d"/>
    <n v="19"/>
    <n v="3.75"/>
    <s v="Saturday"/>
    <s v="May"/>
    <x v="5"/>
    <n v="6"/>
    <n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5"/>
    <n v="6"/>
    <n v="5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24"/>
    <n v="2"/>
    <s v="Saturday"/>
    <s v="May"/>
    <x v="5"/>
    <n v="6"/>
    <n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5"/>
    <n v="6"/>
    <n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5"/>
    <n v="6"/>
    <n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5"/>
    <n v="6"/>
    <n v="5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9"/>
    <n v="2.5"/>
    <s v="Saturday"/>
    <s v="May"/>
    <x v="5"/>
    <n v="6"/>
    <n v="5"/>
  </r>
  <r>
    <n v="109653"/>
    <d v="2023-05-27T00:00:00"/>
    <d v="1899-12-30T12:57:35"/>
    <n v="1"/>
    <n v="3"/>
    <s v="Astoria"/>
    <n v="73"/>
    <n v="3.75"/>
    <s v="Bakery"/>
    <s v="Pastry"/>
    <s v="Almond Croissant"/>
    <s v="Not Defined"/>
    <n v="16"/>
    <n v="3.75"/>
    <s v="Saturday"/>
    <s v="May"/>
    <x v="5"/>
    <n v="6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22"/>
    <n v="6"/>
    <s v="Saturday"/>
    <s v="May"/>
    <x v="6"/>
    <n v="6"/>
    <n v="5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6"/>
    <n v="6"/>
    <n v="5"/>
  </r>
  <r>
    <n v="109656"/>
    <d v="2023-05-27T00:00:00"/>
    <d v="1899-12-30T13:02:32"/>
    <n v="1"/>
    <n v="3"/>
    <s v="Astoria"/>
    <n v="75"/>
    <n v="3.5"/>
    <s v="Bakery"/>
    <s v="Pastry"/>
    <s v="Croissant"/>
    <s v="Not Defined"/>
    <n v="9"/>
    <n v="3.5"/>
    <s v="Saturday"/>
    <s v="May"/>
    <x v="6"/>
    <n v="6"/>
    <n v="5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10"/>
    <n v="4.25"/>
    <s v="Saturday"/>
    <s v="May"/>
    <x v="6"/>
    <n v="6"/>
    <n v="5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6"/>
    <n v="6"/>
    <n v="5"/>
  </r>
  <r>
    <n v="109659"/>
    <d v="2023-05-27T00:00:00"/>
    <d v="1899-12-30T13:05:01"/>
    <n v="1"/>
    <n v="3"/>
    <s v="Astoria"/>
    <n v="24"/>
    <n v="3"/>
    <s v="Coffee"/>
    <s v="Drip coffee"/>
    <s v="Our Old Time Diner Blend"/>
    <s v="Large"/>
    <n v="24"/>
    <n v="3"/>
    <s v="Saturday"/>
    <s v="May"/>
    <x v="6"/>
    <n v="6"/>
    <n v="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14"/>
    <n v="4.5"/>
    <s v="Saturday"/>
    <s v="May"/>
    <x v="6"/>
    <n v="6"/>
    <n v="5"/>
  </r>
  <r>
    <n v="109661"/>
    <d v="2023-05-27T00:00:00"/>
    <d v="1899-12-30T13:06:10"/>
    <n v="1"/>
    <n v="3"/>
    <s v="Astoria"/>
    <n v="51"/>
    <n v="3"/>
    <s v="Tea"/>
    <s v="Brewed Black tea"/>
    <s v="Earl Grey"/>
    <s v="Large"/>
    <n v="9"/>
    <n v="3"/>
    <s v="Saturday"/>
    <s v="May"/>
    <x v="6"/>
    <n v="6"/>
    <n v="5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d"/>
    <n v="19"/>
    <n v="3.75"/>
    <s v="Saturday"/>
    <s v="May"/>
    <x v="6"/>
    <n v="6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6"/>
    <n v="6"/>
    <n v="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21"/>
    <n v="9.3000000000000007"/>
    <s v="Saturday"/>
    <s v="May"/>
    <x v="6"/>
    <n v="6"/>
    <n v="5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6"/>
    <n v="6"/>
    <n v="5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20"/>
    <n v="2.5"/>
    <s v="Saturday"/>
    <s v="May"/>
    <x v="6"/>
    <n v="6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11"/>
    <n v="2.5"/>
    <s v="Saturday"/>
    <s v="May"/>
    <x v="6"/>
    <n v="6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17"/>
    <n v="2.5"/>
    <s v="Saturday"/>
    <s v="May"/>
    <x v="6"/>
    <n v="6"/>
    <n v="5"/>
  </r>
  <r>
    <n v="109669"/>
    <d v="2023-05-27T00:00:00"/>
    <d v="1899-12-30T13:14:30"/>
    <n v="1"/>
    <n v="3"/>
    <s v="Astoria"/>
    <n v="72"/>
    <n v="3.25"/>
    <s v="Bakery"/>
    <s v="Scone"/>
    <s v="Ginger Scone"/>
    <s v="Not Defined"/>
    <n v="12"/>
    <n v="3.25"/>
    <s v="Saturday"/>
    <s v="May"/>
    <x v="6"/>
    <n v="6"/>
    <n v="5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9"/>
    <n v="2.5"/>
    <s v="Saturday"/>
    <s v="May"/>
    <x v="6"/>
    <n v="6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18"/>
    <n v="7.5"/>
    <s v="Saturday"/>
    <s v="May"/>
    <x v="6"/>
    <n v="6"/>
    <n v="5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d"/>
    <n v="14"/>
    <n v="14.75"/>
    <s v="Saturday"/>
    <s v="May"/>
    <x v="6"/>
    <n v="6"/>
    <n v="5"/>
  </r>
  <r>
    <n v="109673"/>
    <d v="2023-05-27T00:00:00"/>
    <d v="1899-12-30T13:16:54"/>
    <n v="2"/>
    <n v="3"/>
    <s v="Astoria"/>
    <n v="38"/>
    <n v="3.75"/>
    <s v="Coffee"/>
    <s v="Barista Espresso"/>
    <s v="Latte"/>
    <s v="Not Defined"/>
    <n v="5"/>
    <n v="7.5"/>
    <s v="Saturday"/>
    <s v="May"/>
    <x v="6"/>
    <n v="6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6"/>
    <n v="6"/>
    <n v="5"/>
  </r>
  <r>
    <n v="109675"/>
    <d v="2023-05-27T00:00:00"/>
    <d v="1899-12-30T13:18:10"/>
    <n v="2"/>
    <n v="3"/>
    <s v="Astoria"/>
    <n v="44"/>
    <n v="2.5"/>
    <s v="Tea"/>
    <s v="Brewed herbal tea"/>
    <s v="Peppermint"/>
    <s v="Regular"/>
    <n v="10"/>
    <n v="5"/>
    <s v="Saturday"/>
    <s v="May"/>
    <x v="6"/>
    <n v="6"/>
    <n v="5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6"/>
    <n v="6"/>
    <n v="5"/>
  </r>
  <r>
    <n v="109677"/>
    <d v="2023-05-27T00:00:00"/>
    <d v="1899-12-30T13:20:05"/>
    <n v="1"/>
    <n v="5"/>
    <s v="Lower Manhattan"/>
    <n v="75"/>
    <n v="3.5"/>
    <s v="Bakery"/>
    <s v="Pastry"/>
    <s v="Croissant"/>
    <s v="Not Defined"/>
    <n v="9"/>
    <n v="3.5"/>
    <s v="Saturday"/>
    <s v="May"/>
    <x v="6"/>
    <n v="6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20"/>
    <n v="7.5"/>
    <s v="Saturday"/>
    <s v="May"/>
    <x v="6"/>
    <n v="6"/>
    <n v="5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d"/>
    <n v="16"/>
    <n v="3.75"/>
    <s v="Saturday"/>
    <s v="May"/>
    <x v="6"/>
    <n v="6"/>
    <n v="5"/>
  </r>
  <r>
    <n v="109680"/>
    <d v="2023-05-27T00:00:00"/>
    <d v="1899-12-30T13:20:22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6"/>
    <n v="6"/>
    <n v="5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6"/>
    <n v="6"/>
    <n v="5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9"/>
    <n v="7"/>
    <s v="Saturday"/>
    <s v="May"/>
    <x v="6"/>
    <n v="6"/>
    <n v="5"/>
  </r>
  <r>
    <n v="109683"/>
    <d v="2023-05-27T00:00:00"/>
    <d v="1899-12-30T13:23:37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6"/>
    <n v="6"/>
    <n v="5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14"/>
    <n v="9"/>
    <s v="Saturday"/>
    <s v="May"/>
    <x v="6"/>
    <n v="6"/>
    <n v="5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9"/>
    <n v="2.5"/>
    <s v="Saturday"/>
    <s v="May"/>
    <x v="6"/>
    <n v="6"/>
    <n v="5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11"/>
    <n v="6"/>
    <s v="Saturday"/>
    <s v="May"/>
    <x v="6"/>
    <n v="6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10"/>
    <n v="2.5"/>
    <s v="Saturday"/>
    <s v="May"/>
    <x v="6"/>
    <n v="6"/>
    <n v="5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8"/>
    <n v="6"/>
    <s v="Saturday"/>
    <s v="May"/>
    <x v="6"/>
    <n v="6"/>
    <n v="5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22"/>
    <n v="6"/>
    <s v="Saturday"/>
    <s v="May"/>
    <x v="6"/>
    <n v="6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4"/>
    <n v="2"/>
    <s v="Saturday"/>
    <s v="May"/>
    <x v="6"/>
    <n v="6"/>
    <n v="5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6"/>
    <n v="6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d"/>
    <n v="12"/>
    <n v="3.25"/>
    <s v="Saturday"/>
    <s v="May"/>
    <x v="6"/>
    <n v="6"/>
    <n v="5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6"/>
    <n v="6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d"/>
    <n v="12"/>
    <n v="3.25"/>
    <s v="Saturday"/>
    <s v="May"/>
    <x v="6"/>
    <n v="6"/>
    <n v="5"/>
  </r>
  <r>
    <n v="109695"/>
    <d v="2023-05-27T00:00:00"/>
    <d v="1899-12-30T13:34:16"/>
    <n v="1"/>
    <n v="5"/>
    <s v="Lower Manhattan"/>
    <n v="45"/>
    <n v="3"/>
    <s v="Tea"/>
    <s v="Brewed herbal tea"/>
    <s v="Peppermint"/>
    <s v="Large"/>
    <n v="10"/>
    <n v="3"/>
    <s v="Saturday"/>
    <s v="May"/>
    <x v="6"/>
    <n v="6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5"/>
    <n v="8.5"/>
    <s v="Saturday"/>
    <s v="May"/>
    <x v="6"/>
    <n v="6"/>
    <n v="5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Defined"/>
    <n v="12"/>
    <n v="0.8"/>
    <s v="Saturday"/>
    <s v="May"/>
    <x v="6"/>
    <n v="6"/>
    <n v="5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20"/>
    <n v="8"/>
    <s v="Saturday"/>
    <s v="May"/>
    <x v="6"/>
    <n v="6"/>
    <n v="5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20"/>
    <n v="4"/>
    <s v="Saturday"/>
    <s v="May"/>
    <x v="6"/>
    <n v="6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20"/>
    <n v="5"/>
    <s v="Saturday"/>
    <s v="May"/>
    <x v="6"/>
    <n v="6"/>
    <n v="5"/>
  </r>
  <r>
    <n v="109701"/>
    <d v="2023-05-27T00:00:00"/>
    <d v="1899-12-30T13:46:37"/>
    <n v="1"/>
    <n v="3"/>
    <s v="Astoria"/>
    <n v="43"/>
    <n v="3"/>
    <s v="Tea"/>
    <s v="Brewed herbal tea"/>
    <s v="Lemon Grass"/>
    <s v="Large"/>
    <n v="11"/>
    <n v="3"/>
    <s v="Saturday"/>
    <s v="May"/>
    <x v="6"/>
    <n v="6"/>
    <n v="5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21"/>
    <n v="3.1"/>
    <s v="Saturday"/>
    <s v="May"/>
    <x v="6"/>
    <n v="6"/>
    <n v="5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6"/>
    <n v="6"/>
    <n v="5"/>
  </r>
  <r>
    <n v="109704"/>
    <d v="2023-05-27T00:00:00"/>
    <d v="1899-12-30T13:48:20"/>
    <n v="1"/>
    <n v="3"/>
    <s v="Astoria"/>
    <n v="43"/>
    <n v="3"/>
    <s v="Tea"/>
    <s v="Brewed herbal tea"/>
    <s v="Lemon Grass"/>
    <s v="Large"/>
    <n v="11"/>
    <n v="3"/>
    <s v="Saturday"/>
    <s v="May"/>
    <x v="6"/>
    <n v="6"/>
    <n v="5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17"/>
    <n v="2.5"/>
    <s v="Saturday"/>
    <s v="May"/>
    <x v="6"/>
    <n v="6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6"/>
    <n v="6"/>
    <n v="5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9"/>
    <n v="7"/>
    <s v="Saturday"/>
    <s v="May"/>
    <x v="6"/>
    <n v="6"/>
    <n v="5"/>
  </r>
  <r>
    <n v="109708"/>
    <d v="2023-05-27T00:00:00"/>
    <d v="1899-12-30T13:49:54"/>
    <n v="1"/>
    <n v="3"/>
    <s v="Astoria"/>
    <n v="70"/>
    <n v="3.25"/>
    <s v="Bakery"/>
    <s v="Scone"/>
    <s v="Cranberry Scone"/>
    <s v="Not Defined"/>
    <n v="15"/>
    <n v="3.25"/>
    <s v="Saturday"/>
    <s v="May"/>
    <x v="6"/>
    <n v="6"/>
    <n v="5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24"/>
    <n v="5"/>
    <s v="Saturday"/>
    <s v="May"/>
    <x v="6"/>
    <n v="6"/>
    <n v="5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6"/>
    <n v="6"/>
    <n v="5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9"/>
    <n v="6"/>
    <s v="Saturday"/>
    <s v="May"/>
    <x v="6"/>
    <n v="6"/>
    <n v="5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d"/>
    <n v="23"/>
    <n v="3.5"/>
    <s v="Saturday"/>
    <s v="May"/>
    <x v="6"/>
    <n v="6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7"/>
    <n v="6"/>
    <n v="5"/>
  </r>
  <r>
    <n v="109714"/>
    <d v="2023-05-27T00:00:00"/>
    <d v="1899-12-30T14:05:28"/>
    <n v="1"/>
    <n v="3"/>
    <s v="Astoria"/>
    <n v="47"/>
    <n v="3"/>
    <s v="Tea"/>
    <s v="Brewed Green tea"/>
    <s v="Serenity Green Tea"/>
    <s v="Large"/>
    <n v="18"/>
    <n v="3"/>
    <s v="Saturday"/>
    <s v="May"/>
    <x v="7"/>
    <n v="6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7"/>
    <n v="6"/>
    <n v="5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21"/>
    <n v="6.2"/>
    <s v="Saturday"/>
    <s v="May"/>
    <x v="7"/>
    <n v="6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d"/>
    <n v="10"/>
    <n v="3.75"/>
    <s v="Saturday"/>
    <s v="May"/>
    <x v="7"/>
    <n v="6"/>
    <n v="5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7"/>
    <n v="6"/>
    <n v="5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d"/>
    <n v="13"/>
    <n v="6"/>
    <s v="Saturday"/>
    <s v="May"/>
    <x v="7"/>
    <n v="6"/>
    <n v="5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7"/>
    <n v="6"/>
    <n v="5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7"/>
    <n v="6"/>
    <n v="5"/>
  </r>
  <r>
    <n v="109722"/>
    <d v="2023-05-27T00:00:00"/>
    <d v="1899-12-30T14:15:16"/>
    <n v="1"/>
    <n v="8"/>
    <s v="Hell's Kitchen"/>
    <n v="72"/>
    <n v="3.25"/>
    <s v="Bakery"/>
    <s v="Scone"/>
    <s v="Ginger Scone"/>
    <s v="Not Defined"/>
    <n v="12"/>
    <n v="3.25"/>
    <s v="Saturday"/>
    <s v="May"/>
    <x v="7"/>
    <n v="6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11"/>
    <n v="9"/>
    <s v="Saturday"/>
    <s v="May"/>
    <x v="7"/>
    <n v="6"/>
    <n v="5"/>
  </r>
  <r>
    <n v="109724"/>
    <d v="2023-05-27T00:00:00"/>
    <d v="1899-12-30T14:17:18"/>
    <n v="1"/>
    <n v="5"/>
    <s v="Lower Manhattan"/>
    <n v="43"/>
    <n v="3"/>
    <s v="Tea"/>
    <s v="Brewed herbal tea"/>
    <s v="Lemon Grass"/>
    <s v="Large"/>
    <n v="11"/>
    <n v="3"/>
    <s v="Saturday"/>
    <s v="May"/>
    <x v="7"/>
    <n v="6"/>
    <n v="5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d"/>
    <n v="12"/>
    <n v="3.25"/>
    <s v="Saturday"/>
    <s v="May"/>
    <x v="7"/>
    <n v="6"/>
    <n v="5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7"/>
    <n v="6"/>
    <n v="5"/>
  </r>
  <r>
    <n v="109727"/>
    <d v="2023-05-27T00:00:00"/>
    <d v="1899-12-30T14:20:02"/>
    <n v="1"/>
    <n v="5"/>
    <s v="Lower Manhattan"/>
    <n v="49"/>
    <n v="3"/>
    <s v="Tea"/>
    <s v="Brewed Black tea"/>
    <s v="English Breakfast"/>
    <s v="Large"/>
    <n v="17"/>
    <n v="3"/>
    <s v="Saturday"/>
    <s v="May"/>
    <x v="7"/>
    <n v="6"/>
    <n v="5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18"/>
    <n v="6"/>
    <s v="Saturday"/>
    <s v="May"/>
    <x v="7"/>
    <n v="6"/>
    <n v="5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y"/>
    <x v="7"/>
    <n v="6"/>
    <n v="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7"/>
    <n v="6"/>
    <n v="5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7"/>
    <n v="6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9"/>
    <n v="3.5"/>
    <s v="Saturday"/>
    <s v="May"/>
    <x v="7"/>
    <n v="6"/>
    <n v="5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10"/>
    <n v="2.5"/>
    <s v="Saturday"/>
    <s v="May"/>
    <x v="7"/>
    <n v="6"/>
    <n v="5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10"/>
    <n v="8.5"/>
    <s v="Saturday"/>
    <s v="May"/>
    <x v="7"/>
    <n v="6"/>
    <n v="5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7"/>
    <n v="6"/>
    <n v="5"/>
  </r>
  <r>
    <n v="109736"/>
    <d v="2023-05-27T00:00:00"/>
    <d v="1899-12-30T14:28:27"/>
    <n v="1"/>
    <n v="3"/>
    <s v="Astoria"/>
    <n v="32"/>
    <n v="3"/>
    <s v="Coffee"/>
    <s v="Gourmet brewed coffee"/>
    <s v="Ethiopia"/>
    <s v="Regular"/>
    <n v="8"/>
    <n v="3"/>
    <s v="Saturday"/>
    <s v="May"/>
    <x v="7"/>
    <n v="6"/>
    <n v="5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8"/>
    <n v="10.5"/>
    <s v="Saturday"/>
    <s v="May"/>
    <x v="7"/>
    <n v="6"/>
    <n v="5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7"/>
    <n v="6"/>
    <n v="5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21"/>
    <n v="3.1"/>
    <s v="Saturday"/>
    <s v="May"/>
    <x v="7"/>
    <n v="6"/>
    <n v="5"/>
  </r>
  <r>
    <n v="109740"/>
    <d v="2023-05-27T00:00:00"/>
    <d v="1899-12-30T14:32:27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d"/>
    <n v="10"/>
    <n v="3.75"/>
    <s v="Saturday"/>
    <s v="May"/>
    <x v="7"/>
    <n v="6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22"/>
    <n v="4"/>
    <s v="Saturday"/>
    <s v="May"/>
    <x v="7"/>
    <n v="6"/>
    <n v="5"/>
  </r>
  <r>
    <n v="109743"/>
    <d v="2023-05-27T00:00:00"/>
    <d v="1899-12-30T14:33:47"/>
    <n v="1"/>
    <n v="3"/>
    <s v="Astoria"/>
    <n v="77"/>
    <n v="3"/>
    <s v="Bakery"/>
    <s v="Scone"/>
    <s v="Oatmeal Scone"/>
    <s v="Not Defined"/>
    <n v="13"/>
    <n v="3"/>
    <s v="Saturday"/>
    <s v="May"/>
    <x v="7"/>
    <n v="6"/>
    <n v="5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7"/>
    <n v="6"/>
    <n v="5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8"/>
    <n v="7"/>
    <s v="Saturday"/>
    <s v="May"/>
    <x v="7"/>
    <n v="6"/>
    <n v="5"/>
  </r>
  <r>
    <n v="109746"/>
    <d v="2023-05-27T00:00:00"/>
    <d v="1899-12-30T14:35:22"/>
    <n v="2"/>
    <n v="3"/>
    <s v="Astoria"/>
    <n v="54"/>
    <n v="2.5"/>
    <s v="Tea"/>
    <s v="Brewed Chai tea"/>
    <s v="Morning Sunrise Chai"/>
    <s v="Regular"/>
    <n v="20"/>
    <n v="5"/>
    <s v="Saturday"/>
    <s v="May"/>
    <x v="7"/>
    <n v="6"/>
    <n v="5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7"/>
    <n v="6"/>
    <n v="5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7"/>
    <n v="6"/>
    <n v="5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7"/>
    <n v="6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20"/>
    <n v="12"/>
    <s v="Saturday"/>
    <s v="May"/>
    <x v="7"/>
    <n v="6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20"/>
    <n v="8"/>
    <s v="Saturday"/>
    <s v="May"/>
    <x v="7"/>
    <n v="6"/>
    <n v="5"/>
  </r>
  <r>
    <n v="109752"/>
    <d v="2023-05-27T00:00:00"/>
    <d v="1899-12-30T14:38:58"/>
    <n v="1"/>
    <n v="8"/>
    <s v="Hell's Kitchen"/>
    <n v="47"/>
    <n v="3"/>
    <s v="Tea"/>
    <s v="Brewed Green tea"/>
    <s v="Serenity Green Tea"/>
    <s v="Large"/>
    <n v="18"/>
    <n v="3"/>
    <s v="Saturday"/>
    <s v="May"/>
    <x v="7"/>
    <n v="6"/>
    <n v="5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9"/>
    <n v="2.5"/>
    <s v="Saturday"/>
    <s v="May"/>
    <x v="7"/>
    <n v="6"/>
    <n v="5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7"/>
    <n v="6"/>
    <n v="5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10"/>
    <n v="2.5"/>
    <s v="Saturday"/>
    <s v="May"/>
    <x v="7"/>
    <n v="6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7"/>
    <n v="6"/>
    <n v="5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d"/>
    <n v="16"/>
    <n v="3.75"/>
    <s v="Saturday"/>
    <s v="May"/>
    <x v="7"/>
    <n v="6"/>
    <n v="5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22"/>
    <n v="2.5"/>
    <s v="Saturday"/>
    <s v="May"/>
    <x v="7"/>
    <n v="6"/>
    <n v="5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22"/>
    <n v="7.5"/>
    <s v="Saturday"/>
    <s v="May"/>
    <x v="7"/>
    <n v="6"/>
    <n v="5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18"/>
    <n v="5"/>
    <s v="Saturday"/>
    <s v="May"/>
    <x v="7"/>
    <n v="6"/>
    <n v="5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14"/>
    <n v="9"/>
    <s v="Saturday"/>
    <s v="May"/>
    <x v="7"/>
    <n v="6"/>
    <n v="5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10"/>
    <n v="2.5"/>
    <s v="Saturday"/>
    <s v="May"/>
    <x v="7"/>
    <n v="6"/>
    <n v="5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9"/>
    <n v="6"/>
    <s v="Saturday"/>
    <s v="May"/>
    <x v="7"/>
    <n v="6"/>
    <n v="5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7"/>
    <n v="6"/>
    <n v="5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22"/>
    <n v="6"/>
    <s v="Saturday"/>
    <s v="May"/>
    <x v="7"/>
    <n v="6"/>
    <n v="5"/>
  </r>
  <r>
    <n v="109766"/>
    <d v="2023-05-27T00:00:00"/>
    <d v="1899-12-30T14:54:04"/>
    <n v="1"/>
    <n v="3"/>
    <s v="Astoria"/>
    <n v="30"/>
    <n v="3"/>
    <s v="Coffee"/>
    <s v="Gourmet brewed coffee"/>
    <s v="Columbian Medium Roast"/>
    <s v="Large"/>
    <n v="22"/>
    <n v="3"/>
    <s v="Saturday"/>
    <s v="May"/>
    <x v="7"/>
    <n v="6"/>
    <n v="5"/>
  </r>
  <r>
    <n v="109767"/>
    <d v="2023-05-27T00:00:00"/>
    <d v="1899-12-30T14:54:04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9"/>
    <n v="3.5"/>
    <s v="Saturday"/>
    <s v="May"/>
    <x v="7"/>
    <n v="6"/>
    <n v="5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7"/>
    <n v="6"/>
    <n v="5"/>
  </r>
  <r>
    <n v="109770"/>
    <d v="2023-05-27T00:00:00"/>
    <d v="1899-12-30T14:57:35"/>
    <n v="1"/>
    <n v="3"/>
    <s v="Astoria"/>
    <n v="37"/>
    <n v="3"/>
    <s v="Coffee"/>
    <s v="Barista Espresso"/>
    <s v="Espresso shot"/>
    <s v="Not Defined"/>
    <n v="13"/>
    <n v="3"/>
    <s v="Saturday"/>
    <s v="May"/>
    <x v="7"/>
    <n v="6"/>
    <n v="5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11"/>
    <n v="6"/>
    <s v="Saturday"/>
    <s v="May"/>
    <x v="7"/>
    <n v="6"/>
    <n v="5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9"/>
    <n v="6"/>
    <s v="Saturday"/>
    <s v="May"/>
    <x v="7"/>
    <n v="6"/>
    <n v="5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9"/>
    <n v="7.5"/>
    <s v="Saturday"/>
    <s v="May"/>
    <x v="7"/>
    <n v="6"/>
    <n v="5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egular"/>
    <n v="22"/>
    <n v="2.5"/>
    <s v="Saturday"/>
    <s v="May"/>
    <x v="7"/>
    <n v="6"/>
    <n v="5"/>
  </r>
  <r>
    <n v="109775"/>
    <d v="2023-05-27T00:00:00"/>
    <d v="1899-12-30T14:59:56"/>
    <n v="1"/>
    <n v="3"/>
    <s v="Astoria"/>
    <n v="26"/>
    <n v="3"/>
    <s v="Coffee"/>
    <s v="Organic brewed coffee"/>
    <s v="Brazilian"/>
    <s v="Regular"/>
    <n v="9"/>
    <n v="3"/>
    <s v="Saturday"/>
    <s v="May"/>
    <x v="7"/>
    <n v="6"/>
    <n v="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8"/>
    <n v="6"/>
    <n v="5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9"/>
    <n v="9"/>
    <s v="Saturday"/>
    <s v="May"/>
    <x v="8"/>
    <n v="6"/>
    <n v="5"/>
  </r>
  <r>
    <n v="109778"/>
    <d v="2023-05-27T00:00:00"/>
    <d v="1899-12-30T15:00:52"/>
    <n v="1"/>
    <n v="5"/>
    <s v="Lower Manhattan"/>
    <n v="43"/>
    <n v="3"/>
    <s v="Tea"/>
    <s v="Brewed herbal tea"/>
    <s v="Lemon Grass"/>
    <s v="Large"/>
    <n v="11"/>
    <n v="3"/>
    <s v="Saturday"/>
    <s v="May"/>
    <x v="8"/>
    <n v="6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8"/>
    <n v="6"/>
    <n v="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8"/>
    <n v="6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14"/>
    <n v="3.5"/>
    <s v="Saturday"/>
    <s v="May"/>
    <x v="8"/>
    <n v="6"/>
    <n v="5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8"/>
    <n v="6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d"/>
    <n v="10"/>
    <n v="3.75"/>
    <s v="Saturday"/>
    <s v="May"/>
    <x v="8"/>
    <n v="6"/>
    <n v="5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8"/>
    <n v="6"/>
    <n v="5"/>
  </r>
  <r>
    <n v="109786"/>
    <d v="2023-05-27T00:00:00"/>
    <d v="1899-12-30T15:10:12"/>
    <n v="1"/>
    <n v="3"/>
    <s v="Astoria"/>
    <n v="53"/>
    <n v="3"/>
    <s v="Tea"/>
    <s v="Brewed Chai tea"/>
    <s v="Traditional Blend Chai"/>
    <s v="Large"/>
    <n v="22"/>
    <n v="3"/>
    <s v="Saturday"/>
    <s v="May"/>
    <x v="8"/>
    <n v="6"/>
    <n v="5"/>
  </r>
  <r>
    <n v="109787"/>
    <d v="2023-05-27T00:00:00"/>
    <d v="1899-12-30T15:11:37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17"/>
    <n v="2.5"/>
    <s v="Saturday"/>
    <s v="May"/>
    <x v="8"/>
    <n v="6"/>
    <n v="5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24"/>
    <n v="4"/>
    <s v="Saturday"/>
    <s v="May"/>
    <x v="8"/>
    <n v="6"/>
    <n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14"/>
    <n v="9"/>
    <s v="Saturday"/>
    <s v="May"/>
    <x v="8"/>
    <n v="6"/>
    <n v="5"/>
  </r>
  <r>
    <n v="109791"/>
    <d v="2023-05-27T00:00:00"/>
    <d v="1899-12-30T15:14:16"/>
    <n v="1"/>
    <n v="3"/>
    <s v="Astoria"/>
    <n v="24"/>
    <n v="3"/>
    <s v="Coffee"/>
    <s v="Drip coffee"/>
    <s v="Our Old Time Diner Blend"/>
    <s v="Large"/>
    <n v="24"/>
    <n v="3"/>
    <s v="Saturday"/>
    <s v="May"/>
    <x v="8"/>
    <n v="6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8"/>
    <n v="6"/>
    <n v="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8"/>
    <n v="6"/>
    <n v="5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11"/>
    <n v="2.5"/>
    <s v="Saturday"/>
    <s v="May"/>
    <x v="8"/>
    <n v="6"/>
    <n v="5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d"/>
    <n v="13"/>
    <n v="6"/>
    <s v="Saturday"/>
    <s v="May"/>
    <x v="8"/>
    <n v="6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d"/>
    <n v="12"/>
    <n v="0.8"/>
    <s v="Saturday"/>
    <s v="May"/>
    <x v="8"/>
    <n v="6"/>
    <n v="5"/>
  </r>
  <r>
    <n v="109798"/>
    <d v="2023-05-27T00:00:00"/>
    <d v="1899-12-30T15:17:53"/>
    <n v="1"/>
    <n v="3"/>
    <s v="Astoria"/>
    <n v="51"/>
    <n v="3"/>
    <s v="Tea"/>
    <s v="Brewed Black tea"/>
    <s v="Earl Grey"/>
    <s v="Large"/>
    <n v="9"/>
    <n v="3"/>
    <s v="Saturday"/>
    <s v="May"/>
    <x v="8"/>
    <n v="6"/>
    <n v="5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5"/>
    <n v="12.75"/>
    <s v="Saturday"/>
    <s v="May"/>
    <x v="8"/>
    <n v="6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8"/>
    <n v="6"/>
    <n v="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8"/>
    <n v="6"/>
    <n v="5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10"/>
    <n v="6"/>
    <s v="Saturday"/>
    <s v="May"/>
    <x v="8"/>
    <n v="6"/>
    <n v="5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5"/>
    <n v="4.25"/>
    <s v="Saturday"/>
    <s v="May"/>
    <x v="8"/>
    <n v="6"/>
    <n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8"/>
    <n v="6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20"/>
    <n v="12"/>
    <s v="Saturday"/>
    <s v="May"/>
    <x v="8"/>
    <n v="6"/>
    <n v="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d"/>
    <n v="21"/>
    <n v="19.75"/>
    <s v="Saturday"/>
    <s v="May"/>
    <x v="8"/>
    <n v="6"/>
    <n v="5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d"/>
    <n v="5"/>
    <n v="11.25"/>
    <s v="Saturday"/>
    <s v="May"/>
    <x v="8"/>
    <n v="6"/>
    <n v="5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8"/>
    <n v="6"/>
    <n v="5"/>
  </r>
  <r>
    <n v="109811"/>
    <d v="2023-05-27T00:00:00"/>
    <d v="1899-12-30T15:24:32"/>
    <n v="1"/>
    <n v="3"/>
    <s v="Astoria"/>
    <n v="38"/>
    <n v="3.75"/>
    <s v="Coffee"/>
    <s v="Barista Espresso"/>
    <s v="Latte"/>
    <s v="Not Defined"/>
    <n v="5"/>
    <n v="3.75"/>
    <s v="Saturday"/>
    <s v="May"/>
    <x v="8"/>
    <n v="6"/>
    <n v="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8"/>
    <n v="6"/>
    <n v="5"/>
  </r>
  <r>
    <n v="109813"/>
    <d v="2023-05-27T00:00:00"/>
    <d v="1899-12-30T15:24:48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21"/>
    <n v="6.2"/>
    <s v="Saturday"/>
    <s v="May"/>
    <x v="8"/>
    <n v="6"/>
    <n v="5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4"/>
    <n v="10.5"/>
    <s v="Saturday"/>
    <s v="May"/>
    <x v="8"/>
    <n v="6"/>
    <n v="5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18"/>
    <n v="6"/>
    <s v="Saturday"/>
    <s v="May"/>
    <x v="8"/>
    <n v="6"/>
    <n v="5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24"/>
    <n v="6"/>
    <s v="Saturday"/>
    <s v="May"/>
    <x v="8"/>
    <n v="6"/>
    <n v="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8"/>
    <n v="6"/>
    <n v="5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Defined"/>
    <n v="16"/>
    <n v="3.75"/>
    <s v="Saturday"/>
    <s v="May"/>
    <x v="8"/>
    <n v="6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8"/>
    <n v="6"/>
    <n v="5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Defined"/>
    <n v="10"/>
    <n v="7.5"/>
    <s v="Saturday"/>
    <s v="May"/>
    <x v="8"/>
    <n v="6"/>
    <n v="5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d"/>
    <n v="14"/>
    <n v="1.6"/>
    <s v="Saturday"/>
    <s v="May"/>
    <x v="8"/>
    <n v="6"/>
    <n v="5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17"/>
    <n v="6"/>
    <s v="Saturday"/>
    <s v="May"/>
    <x v="8"/>
    <n v="6"/>
    <n v="5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8"/>
    <n v="6"/>
    <n v="5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Saturday"/>
    <s v="May"/>
    <x v="8"/>
    <n v="6"/>
    <n v="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8"/>
    <n v="6"/>
    <n v="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8"/>
    <n v="6"/>
    <n v="5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d"/>
    <n v="12"/>
    <n v="2.65"/>
    <s v="Saturday"/>
    <s v="May"/>
    <x v="8"/>
    <n v="6"/>
    <n v="5"/>
  </r>
  <r>
    <n v="109830"/>
    <d v="2023-05-27T00:00:00"/>
    <d v="1899-12-30T15:38:49"/>
    <n v="1"/>
    <n v="3"/>
    <s v="Astoria"/>
    <n v="24"/>
    <n v="3"/>
    <s v="Coffee"/>
    <s v="Drip coffee"/>
    <s v="Our Old Time Diner Blend"/>
    <s v="Large"/>
    <n v="24"/>
    <n v="3"/>
    <s v="Saturday"/>
    <s v="May"/>
    <x v="8"/>
    <n v="6"/>
    <n v="5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21"/>
    <n v="3.1"/>
    <s v="Saturday"/>
    <s v="May"/>
    <x v="8"/>
    <n v="6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24"/>
    <n v="6"/>
    <s v="Saturday"/>
    <s v="May"/>
    <x v="8"/>
    <n v="6"/>
    <n v="5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18"/>
    <n v="9"/>
    <s v="Saturday"/>
    <s v="May"/>
    <x v="8"/>
    <n v="6"/>
    <n v="5"/>
  </r>
  <r>
    <n v="109834"/>
    <d v="2023-05-27T00:00:00"/>
    <d v="1899-12-30T15:42:26"/>
    <n v="1"/>
    <n v="5"/>
    <s v="Lower Manhattan"/>
    <n v="24"/>
    <n v="3"/>
    <s v="Coffee"/>
    <s v="Drip coffee"/>
    <s v="Our Old Time Diner Blend"/>
    <s v="Large"/>
    <n v="24"/>
    <n v="3"/>
    <s v="Saturday"/>
    <s v="May"/>
    <x v="8"/>
    <n v="6"/>
    <n v="5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18"/>
    <n v="5"/>
    <s v="Saturday"/>
    <s v="May"/>
    <x v="8"/>
    <n v="6"/>
    <n v="5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17"/>
    <n v="2.5"/>
    <s v="Saturday"/>
    <s v="May"/>
    <x v="8"/>
    <n v="6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May"/>
    <x v="8"/>
    <n v="6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109839"/>
    <d v="2023-05-27T00:00:00"/>
    <d v="1899-12-30T15:46:28"/>
    <n v="3"/>
    <n v="5"/>
    <s v="Lower Manhattan"/>
    <n v="39"/>
    <n v="4.25"/>
    <s v="Coffee"/>
    <s v="Barista Espresso"/>
    <s v="Latte"/>
    <s v="Regular"/>
    <n v="5"/>
    <n v="12.75"/>
    <s v="Saturday"/>
    <s v="May"/>
    <x v="8"/>
    <n v="6"/>
    <n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8"/>
    <n v="6"/>
    <n v="5"/>
  </r>
  <r>
    <n v="109841"/>
    <d v="2023-05-27T00:00:00"/>
    <d v="1899-12-30T15:46:28"/>
    <n v="1"/>
    <n v="5"/>
    <s v="Lower Manhattan"/>
    <n v="77"/>
    <n v="3"/>
    <s v="Bakery"/>
    <s v="Scone"/>
    <s v="Oatmeal Scone"/>
    <s v="Not Defined"/>
    <n v="13"/>
    <n v="3"/>
    <s v="Saturday"/>
    <s v="May"/>
    <x v="8"/>
    <n v="6"/>
    <n v="5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20"/>
    <n v="4"/>
    <s v="Saturday"/>
    <s v="May"/>
    <x v="8"/>
    <n v="6"/>
    <n v="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d"/>
    <n v="20"/>
    <n v="4.2"/>
    <s v="Saturday"/>
    <s v="May"/>
    <x v="8"/>
    <n v="6"/>
    <n v="5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d"/>
    <n v="12"/>
    <n v="5.3"/>
    <s v="Saturday"/>
    <s v="May"/>
    <x v="8"/>
    <n v="6"/>
    <n v="5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11"/>
    <n v="2.5"/>
    <s v="Saturday"/>
    <s v="May"/>
    <x v="8"/>
    <n v="6"/>
    <n v="5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17"/>
    <n v="2.5"/>
    <s v="Saturday"/>
    <s v="May"/>
    <x v="8"/>
    <n v="6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17"/>
    <n v="2.5"/>
    <s v="Saturday"/>
    <s v="May"/>
    <x v="8"/>
    <n v="6"/>
    <n v="5"/>
  </r>
  <r>
    <n v="109849"/>
    <d v="2023-05-27T00:00:00"/>
    <d v="1899-12-30T15:52:08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8"/>
    <n v="6"/>
    <n v="5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11"/>
    <n v="6"/>
    <s v="Saturday"/>
    <s v="May"/>
    <x v="8"/>
    <n v="6"/>
    <n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22"/>
    <n v="7.5"/>
    <s v="Saturday"/>
    <s v="May"/>
    <x v="8"/>
    <n v="6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d"/>
    <n v="12"/>
    <n v="3.25"/>
    <s v="Saturday"/>
    <s v="May"/>
    <x v="8"/>
    <n v="6"/>
    <n v="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d"/>
    <n v="12"/>
    <n v="3.25"/>
    <s v="Saturday"/>
    <s v="May"/>
    <x v="8"/>
    <n v="6"/>
    <n v="5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22"/>
    <n v="5"/>
    <s v="Saturday"/>
    <s v="May"/>
    <x v="8"/>
    <n v="6"/>
    <n v="5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24"/>
    <n v="5"/>
    <s v="Saturday"/>
    <s v="May"/>
    <x v="8"/>
    <n v="6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10"/>
    <n v="6"/>
    <s v="Saturday"/>
    <s v="May"/>
    <x v="8"/>
    <n v="6"/>
    <n v="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8"/>
    <n v="6"/>
    <n v="5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18"/>
    <n v="6"/>
    <s v="Saturday"/>
    <s v="May"/>
    <x v="8"/>
    <n v="6"/>
    <n v="5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8"/>
    <n v="6"/>
    <n v="5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8"/>
    <n v="6"/>
    <s v="Saturday"/>
    <s v="May"/>
    <x v="9"/>
    <n v="6"/>
    <n v="5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21"/>
    <n v="11.25"/>
    <s v="Saturday"/>
    <s v="May"/>
    <x v="9"/>
    <n v="6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d"/>
    <n v="14"/>
    <n v="6.4"/>
    <s v="Saturday"/>
    <s v="May"/>
    <x v="9"/>
    <n v="6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9"/>
    <n v="6"/>
    <n v="5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9"/>
    <n v="6"/>
    <n v="5"/>
  </r>
  <r>
    <n v="109866"/>
    <d v="2023-05-27T00:00:00"/>
    <d v="1899-12-30T16:03:02"/>
    <n v="1"/>
    <n v="5"/>
    <s v="Lower Manhattan"/>
    <n v="49"/>
    <n v="3"/>
    <s v="Tea"/>
    <s v="Brewed Black tea"/>
    <s v="English Breakfast"/>
    <s v="Large"/>
    <n v="17"/>
    <n v="3"/>
    <s v="Saturday"/>
    <s v="May"/>
    <x v="9"/>
    <n v="6"/>
    <n v="5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9"/>
    <n v="6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10"/>
    <n v="6"/>
    <s v="Saturday"/>
    <s v="May"/>
    <x v="9"/>
    <n v="6"/>
    <n v="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21"/>
    <n v="3.1"/>
    <s v="Saturday"/>
    <s v="May"/>
    <x v="9"/>
    <n v="6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9"/>
    <n v="6"/>
    <n v="5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11"/>
    <n v="6"/>
    <s v="Saturday"/>
    <s v="May"/>
    <x v="9"/>
    <n v="6"/>
    <n v="5"/>
  </r>
  <r>
    <n v="109872"/>
    <d v="2023-05-27T00:00:00"/>
    <d v="1899-12-30T16:11:02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9"/>
    <n v="6"/>
    <n v="5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24"/>
    <n v="5"/>
    <s v="Saturday"/>
    <s v="May"/>
    <x v="9"/>
    <n v="6"/>
    <n v="5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9"/>
    <n v="6"/>
    <n v="5"/>
  </r>
  <r>
    <n v="109875"/>
    <d v="2023-05-27T00:00:00"/>
    <d v="1899-12-30T16:14:18"/>
    <n v="1"/>
    <n v="5"/>
    <s v="Lower Manhattan"/>
    <n v="72"/>
    <n v="3.25"/>
    <s v="Bakery"/>
    <s v="Scone"/>
    <s v="Ginger Scone"/>
    <s v="Not Defined"/>
    <n v="12"/>
    <n v="3.25"/>
    <s v="Saturday"/>
    <s v="May"/>
    <x v="9"/>
    <n v="6"/>
    <n v="5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9"/>
    <n v="6"/>
    <n v="5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egular"/>
    <n v="14"/>
    <n v="7"/>
    <s v="Saturday"/>
    <s v="May"/>
    <x v="9"/>
    <n v="6"/>
    <n v="5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20"/>
    <n v="8"/>
    <s v="Saturday"/>
    <s v="May"/>
    <x v="9"/>
    <n v="6"/>
    <n v="5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17"/>
    <n v="2.5"/>
    <s v="Saturday"/>
    <s v="May"/>
    <x v="9"/>
    <n v="6"/>
    <n v="5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24"/>
    <n v="7.5"/>
    <s v="Saturday"/>
    <s v="May"/>
    <x v="9"/>
    <n v="6"/>
    <n v="5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Saturday"/>
    <s v="May"/>
    <x v="9"/>
    <n v="6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Saturday"/>
    <s v="May"/>
    <x v="9"/>
    <n v="6"/>
    <n v="5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9"/>
    <n v="6"/>
    <n v="5"/>
  </r>
  <r>
    <n v="109884"/>
    <d v="2023-05-27T00:00:00"/>
    <d v="1899-12-30T16:24:19"/>
    <n v="1"/>
    <n v="5"/>
    <s v="Lower Manhattan"/>
    <n v="37"/>
    <n v="3"/>
    <s v="Coffee"/>
    <s v="Barista Espresso"/>
    <s v="Espresso shot"/>
    <s v="Not Defined"/>
    <n v="13"/>
    <n v="3"/>
    <s v="Saturday"/>
    <s v="May"/>
    <x v="9"/>
    <n v="6"/>
    <n v="5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d"/>
    <n v="12"/>
    <n v="1.6"/>
    <s v="Saturday"/>
    <s v="May"/>
    <x v="9"/>
    <n v="6"/>
    <n v="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9"/>
    <n v="6"/>
    <n v="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9"/>
    <n v="6"/>
    <n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9"/>
    <n v="6"/>
    <n v="5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21"/>
    <n v="11.25"/>
    <s v="Saturday"/>
    <s v="May"/>
    <x v="9"/>
    <n v="6"/>
    <n v="5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d"/>
    <n v="8"/>
    <n v="21"/>
    <s v="Saturday"/>
    <s v="May"/>
    <x v="9"/>
    <n v="6"/>
    <n v="5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24"/>
    <n v="5"/>
    <s v="Saturday"/>
    <s v="May"/>
    <x v="9"/>
    <n v="6"/>
    <n v="5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9"/>
    <n v="6"/>
    <n v="5"/>
  </r>
  <r>
    <n v="109893"/>
    <d v="2023-05-27T00:00:00"/>
    <d v="1899-12-30T16:32:03"/>
    <n v="1"/>
    <n v="3"/>
    <s v="Astoria"/>
    <n v="45"/>
    <n v="3"/>
    <s v="Tea"/>
    <s v="Brewed herbal tea"/>
    <s v="Peppermint"/>
    <s v="Large"/>
    <n v="10"/>
    <n v="3"/>
    <s v="Saturday"/>
    <s v="May"/>
    <x v="9"/>
    <n v="6"/>
    <n v="5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14"/>
    <n v="7"/>
    <s v="Saturday"/>
    <s v="May"/>
    <x v="9"/>
    <n v="6"/>
    <n v="5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10"/>
    <n v="7.5"/>
    <s v="Saturday"/>
    <s v="May"/>
    <x v="9"/>
    <n v="6"/>
    <n v="5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Defined"/>
    <n v="15"/>
    <n v="3.5"/>
    <s v="Saturday"/>
    <s v="May"/>
    <x v="9"/>
    <n v="6"/>
    <n v="5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9"/>
    <n v="6"/>
    <n v="5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10"/>
    <n v="6"/>
    <s v="Saturday"/>
    <s v="May"/>
    <x v="9"/>
    <n v="6"/>
    <n v="5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10"/>
    <n v="8.5"/>
    <s v="Saturday"/>
    <s v="May"/>
    <x v="9"/>
    <n v="6"/>
    <n v="5"/>
  </r>
  <r>
    <n v="109900"/>
    <d v="2023-05-27T00:00:00"/>
    <d v="1899-12-30T16:39:19"/>
    <n v="1"/>
    <n v="3"/>
    <s v="Astoria"/>
    <n v="73"/>
    <n v="3.75"/>
    <s v="Bakery"/>
    <s v="Pastry"/>
    <s v="Almond Croissant"/>
    <s v="Not Defined"/>
    <n v="16"/>
    <n v="3.75"/>
    <s v="Saturday"/>
    <s v="May"/>
    <x v="9"/>
    <n v="6"/>
    <n v="5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18"/>
    <n v="5"/>
    <s v="Saturday"/>
    <s v="May"/>
    <x v="9"/>
    <n v="6"/>
    <n v="5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10"/>
    <n v="6"/>
    <s v="Saturday"/>
    <s v="May"/>
    <x v="9"/>
    <n v="6"/>
    <n v="5"/>
  </r>
  <r>
    <n v="109903"/>
    <d v="2023-05-27T00:00:00"/>
    <d v="1899-12-30T16:42:03"/>
    <n v="2"/>
    <n v="3"/>
    <s v="Astoria"/>
    <n v="46"/>
    <n v="2.5"/>
    <s v="Tea"/>
    <s v="Brewed Green tea"/>
    <s v="Serenity Green Tea"/>
    <s v="Regular"/>
    <n v="18"/>
    <n v="5"/>
    <s v="Saturday"/>
    <s v="May"/>
    <x v="9"/>
    <n v="6"/>
    <n v="5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d"/>
    <n v="10"/>
    <n v="7.5"/>
    <s v="Saturday"/>
    <s v="May"/>
    <x v="9"/>
    <n v="6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9"/>
    <n v="6"/>
    <n v="5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10"/>
    <n v="4.25"/>
    <s v="Saturday"/>
    <s v="May"/>
    <x v="9"/>
    <n v="6"/>
    <n v="5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9"/>
    <n v="6"/>
    <n v="5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9"/>
    <n v="6"/>
    <n v="5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9"/>
    <n v="6"/>
    <n v="5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9"/>
    <n v="6"/>
    <n v="5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11"/>
    <n v="6"/>
    <s v="Saturday"/>
    <s v="May"/>
    <x v="9"/>
    <n v="6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22"/>
    <n v="7.5"/>
    <s v="Saturday"/>
    <s v="May"/>
    <x v="9"/>
    <n v="6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d"/>
    <n v="10"/>
    <n v="3.75"/>
    <s v="Saturday"/>
    <s v="May"/>
    <x v="9"/>
    <n v="6"/>
    <n v="5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21"/>
    <n v="3.1"/>
    <s v="Saturday"/>
    <s v="May"/>
    <x v="9"/>
    <n v="6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20"/>
    <n v="4"/>
    <s v="Saturday"/>
    <s v="May"/>
    <x v="9"/>
    <n v="6"/>
    <n v="5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9"/>
    <n v="6"/>
    <n v="5"/>
  </r>
  <r>
    <n v="109917"/>
    <d v="2023-05-27T00:00:00"/>
    <d v="1899-12-30T16:56:02"/>
    <n v="1"/>
    <n v="3"/>
    <s v="Astoria"/>
    <n v="77"/>
    <n v="3"/>
    <s v="Bakery"/>
    <s v="Scone"/>
    <s v="Oatmeal Scone"/>
    <s v="Not Defined"/>
    <n v="13"/>
    <n v="3"/>
    <s v="Saturday"/>
    <s v="May"/>
    <x v="9"/>
    <n v="6"/>
    <n v="5"/>
  </r>
  <r>
    <n v="109918"/>
    <d v="2023-05-27T00:00:00"/>
    <d v="1899-12-30T16:58:14"/>
    <n v="1"/>
    <n v="3"/>
    <s v="Astoria"/>
    <n v="44"/>
    <n v="2.5"/>
    <s v="Tea"/>
    <s v="Brewed herbal tea"/>
    <s v="Peppermint"/>
    <s v="Regular"/>
    <n v="10"/>
    <n v="2.5"/>
    <s v="Saturday"/>
    <s v="May"/>
    <x v="9"/>
    <n v="6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11"/>
    <n v="6"/>
    <s v="Saturday"/>
    <s v="May"/>
    <x v="9"/>
    <n v="6"/>
    <n v="5"/>
  </r>
  <r>
    <n v="109920"/>
    <d v="2023-05-27T00:00:00"/>
    <d v="1899-12-30T17:03:18"/>
    <n v="1"/>
    <n v="5"/>
    <s v="Lower Manhattan"/>
    <n v="45"/>
    <n v="3"/>
    <s v="Tea"/>
    <s v="Brewed herbal tea"/>
    <s v="Peppermint"/>
    <s v="Large"/>
    <n v="10"/>
    <n v="3"/>
    <s v="Saturday"/>
    <s v="May"/>
    <x v="10"/>
    <n v="6"/>
    <n v="5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d"/>
    <n v="5"/>
    <n v="3.75"/>
    <s v="Saturday"/>
    <s v="May"/>
    <x v="10"/>
    <n v="6"/>
    <n v="5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10"/>
    <n v="6"/>
    <n v="5"/>
  </r>
  <r>
    <n v="109923"/>
    <d v="2023-05-27T00:00:00"/>
    <d v="1899-12-30T17:06:05"/>
    <n v="1"/>
    <n v="8"/>
    <s v="Hell's Kitchen"/>
    <n v="24"/>
    <n v="3"/>
    <s v="Coffee"/>
    <s v="Drip coffee"/>
    <s v="Our Old Time Diner Blend"/>
    <s v="Large"/>
    <n v="24"/>
    <n v="3"/>
    <s v="Saturday"/>
    <s v="May"/>
    <x v="10"/>
    <n v="6"/>
    <n v="5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10"/>
    <n v="8.5"/>
    <s v="Saturday"/>
    <s v="May"/>
    <x v="10"/>
    <n v="6"/>
    <n v="5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5"/>
    <n v="4.25"/>
    <s v="Saturday"/>
    <s v="May"/>
    <x v="10"/>
    <n v="6"/>
    <n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9"/>
    <n v="3.5"/>
    <s v="Saturday"/>
    <s v="May"/>
    <x v="10"/>
    <n v="6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9"/>
    <n v="6"/>
    <s v="Saturday"/>
    <s v="May"/>
    <x v="10"/>
    <n v="6"/>
    <n v="5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egular"/>
    <n v="9"/>
    <n v="6"/>
    <s v="Saturday"/>
    <s v="May"/>
    <x v="10"/>
    <n v="6"/>
    <n v="5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9"/>
    <n v="7"/>
    <s v="Saturday"/>
    <s v="May"/>
    <x v="10"/>
    <n v="6"/>
    <n v="5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d"/>
    <n v="5"/>
    <n v="11.25"/>
    <s v="Saturday"/>
    <s v="May"/>
    <x v="10"/>
    <n v="6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10"/>
    <n v="6"/>
    <n v="5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d"/>
    <n v="5"/>
    <n v="7.5"/>
    <s v="Saturday"/>
    <s v="May"/>
    <x v="10"/>
    <n v="6"/>
    <n v="5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d"/>
    <n v="12"/>
    <n v="1.6"/>
    <s v="Saturday"/>
    <s v="May"/>
    <x v="10"/>
    <n v="6"/>
    <n v="5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8"/>
    <n v="7"/>
    <s v="Saturday"/>
    <s v="May"/>
    <x v="10"/>
    <n v="6"/>
    <n v="5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10"/>
    <n v="6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10"/>
    <n v="6"/>
    <n v="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10"/>
    <n v="6"/>
    <n v="5"/>
  </r>
  <r>
    <n v="109938"/>
    <d v="2023-05-27T00:00:00"/>
    <d v="1899-12-30T17:22:34"/>
    <n v="2"/>
    <n v="3"/>
    <s v="Astoria"/>
    <n v="46"/>
    <n v="2.5"/>
    <s v="Tea"/>
    <s v="Brewed Green tea"/>
    <s v="Serenity Green Tea"/>
    <s v="Regular"/>
    <n v="18"/>
    <n v="5"/>
    <s v="Saturday"/>
    <s v="May"/>
    <x v="10"/>
    <n v="6"/>
    <n v="5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10"/>
    <n v="8.5"/>
    <s v="Saturday"/>
    <s v="May"/>
    <x v="10"/>
    <n v="6"/>
    <n v="5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11"/>
    <n v="9"/>
    <s v="Saturday"/>
    <s v="May"/>
    <x v="10"/>
    <n v="6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17"/>
    <n v="9"/>
    <s v="Saturday"/>
    <s v="May"/>
    <x v="10"/>
    <n v="6"/>
    <n v="5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20"/>
    <n v="5"/>
    <s v="Saturday"/>
    <s v="May"/>
    <x v="10"/>
    <n v="6"/>
    <n v="5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10"/>
    <n v="6"/>
    <n v="5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22"/>
    <n v="5"/>
    <s v="Saturday"/>
    <s v="May"/>
    <x v="10"/>
    <n v="6"/>
    <n v="5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egular"/>
    <n v="18"/>
    <n v="2.5"/>
    <s v="Saturday"/>
    <s v="May"/>
    <x v="10"/>
    <n v="6"/>
    <n v="5"/>
  </r>
  <r>
    <n v="109947"/>
    <d v="2023-05-27T00:00:00"/>
    <d v="1899-12-30T17:30:35"/>
    <n v="1"/>
    <n v="8"/>
    <s v="Hell's Kitchen"/>
    <n v="53"/>
    <n v="3"/>
    <s v="Tea"/>
    <s v="Brewed Chai tea"/>
    <s v="Traditional Blend Chai"/>
    <s v="Large"/>
    <n v="22"/>
    <n v="3"/>
    <s v="Saturday"/>
    <s v="May"/>
    <x v="10"/>
    <n v="6"/>
    <n v="5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18"/>
    <n v="6"/>
    <s v="Saturday"/>
    <s v="May"/>
    <x v="10"/>
    <n v="6"/>
    <n v="5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d"/>
    <n v="17"/>
    <n v="3.25"/>
    <s v="Saturday"/>
    <s v="May"/>
    <x v="10"/>
    <n v="6"/>
    <n v="5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10"/>
    <n v="7.5"/>
    <s v="Saturday"/>
    <s v="May"/>
    <x v="10"/>
    <n v="6"/>
    <n v="5"/>
  </r>
  <r>
    <n v="109951"/>
    <d v="2023-05-27T00:00:00"/>
    <d v="1899-12-30T17:31:37"/>
    <n v="1"/>
    <n v="5"/>
    <s v="Lower Manhattan"/>
    <n v="37"/>
    <n v="3"/>
    <s v="Coffee"/>
    <s v="Barista Espresso"/>
    <s v="Espresso shot"/>
    <s v="Not Defined"/>
    <n v="13"/>
    <n v="3"/>
    <s v="Saturday"/>
    <s v="May"/>
    <x v="10"/>
    <n v="6"/>
    <n v="5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10"/>
    <n v="6"/>
    <n v="5"/>
  </r>
  <r>
    <n v="109953"/>
    <d v="2023-05-27T00:00:00"/>
    <d v="1899-12-30T17:31:37"/>
    <n v="1"/>
    <n v="5"/>
    <s v="Lower Manhattan"/>
    <n v="75"/>
    <n v="3.5"/>
    <s v="Bakery"/>
    <s v="Pastry"/>
    <s v="Croissant"/>
    <s v="Not Defined"/>
    <n v="9"/>
    <n v="3.5"/>
    <s v="Saturday"/>
    <s v="May"/>
    <x v="10"/>
    <n v="6"/>
    <n v="5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8"/>
    <n v="6"/>
    <s v="Saturday"/>
    <s v="May"/>
    <x v="10"/>
    <n v="6"/>
    <n v="5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14"/>
    <n v="7"/>
    <s v="Saturday"/>
    <s v="May"/>
    <x v="10"/>
    <n v="6"/>
    <n v="5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9"/>
    <n v="6"/>
    <s v="Saturday"/>
    <s v="May"/>
    <x v="10"/>
    <n v="6"/>
    <n v="5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0"/>
    <n v="6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10"/>
    <n v="6"/>
    <n v="5"/>
  </r>
  <r>
    <n v="109960"/>
    <d v="2023-05-27T00:00:00"/>
    <d v="1899-12-30T17:35:06"/>
    <n v="1"/>
    <n v="5"/>
    <s v="Lower Manhattan"/>
    <n v="24"/>
    <n v="3"/>
    <s v="Coffee"/>
    <s v="Drip coffee"/>
    <s v="Our Old Time Diner Blend"/>
    <s v="Large"/>
    <n v="24"/>
    <n v="3"/>
    <s v="Saturday"/>
    <s v="May"/>
    <x v="10"/>
    <n v="6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8"/>
    <n v="3.5"/>
    <s v="Saturday"/>
    <s v="May"/>
    <x v="10"/>
    <n v="6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10"/>
    <n v="6"/>
    <n v="5"/>
  </r>
  <r>
    <n v="109963"/>
    <d v="2023-05-27T00:00:00"/>
    <d v="1899-12-30T17:36:03"/>
    <n v="2"/>
    <n v="3"/>
    <s v="Astoria"/>
    <n v="50"/>
    <n v="2.5"/>
    <s v="Tea"/>
    <s v="Brewed Black tea"/>
    <s v="Earl Grey"/>
    <s v="Regular"/>
    <n v="9"/>
    <n v="5"/>
    <s v="Saturday"/>
    <s v="May"/>
    <x v="10"/>
    <n v="6"/>
    <n v="5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5"/>
    <n v="4.25"/>
    <s v="Saturday"/>
    <s v="May"/>
    <x v="10"/>
    <n v="6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0"/>
    <n v="6"/>
    <n v="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18"/>
    <n v="5"/>
    <s v="Saturday"/>
    <s v="May"/>
    <x v="10"/>
    <n v="6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10"/>
    <n v="6"/>
    <n v="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10"/>
    <n v="6"/>
    <n v="5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20"/>
    <n v="2.5"/>
    <s v="Saturday"/>
    <s v="May"/>
    <x v="10"/>
    <n v="6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14"/>
    <n v="9"/>
    <s v="Saturday"/>
    <s v="May"/>
    <x v="10"/>
    <n v="6"/>
    <n v="5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24"/>
    <n v="4"/>
    <s v="Saturday"/>
    <s v="May"/>
    <x v="10"/>
    <n v="6"/>
    <n v="5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17"/>
    <n v="2.5"/>
    <s v="Saturday"/>
    <s v="May"/>
    <x v="10"/>
    <n v="6"/>
    <n v="5"/>
  </r>
  <r>
    <n v="109973"/>
    <d v="2023-05-27T00:00:00"/>
    <d v="1899-12-30T17:47:12"/>
    <n v="1"/>
    <n v="3"/>
    <s v="Astoria"/>
    <n v="47"/>
    <n v="3"/>
    <s v="Tea"/>
    <s v="Brewed Green tea"/>
    <s v="Serenity Green Tea"/>
    <s v="Large"/>
    <n v="18"/>
    <n v="3"/>
    <s v="Saturday"/>
    <s v="May"/>
    <x v="10"/>
    <n v="6"/>
    <n v="5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egular"/>
    <n v="17"/>
    <n v="2.5"/>
    <s v="Saturday"/>
    <s v="May"/>
    <x v="10"/>
    <n v="6"/>
    <n v="5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10"/>
    <n v="6"/>
    <n v="5"/>
  </r>
  <r>
    <n v="109976"/>
    <d v="2023-05-27T00:00:00"/>
    <d v="1899-12-30T17:48:55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10"/>
    <n v="6"/>
    <n v="5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Defined"/>
    <n v="18"/>
    <n v="9.25"/>
    <s v="Saturday"/>
    <s v="May"/>
    <x v="10"/>
    <n v="6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0"/>
    <n v="6"/>
    <n v="5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24"/>
    <n v="4"/>
    <s v="Saturday"/>
    <s v="May"/>
    <x v="10"/>
    <n v="6"/>
    <n v="5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22"/>
    <n v="5"/>
    <s v="Saturday"/>
    <s v="May"/>
    <x v="10"/>
    <n v="6"/>
    <n v="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10"/>
    <n v="6"/>
    <n v="5"/>
  </r>
  <r>
    <n v="109982"/>
    <d v="2023-05-27T00:00:00"/>
    <d v="1899-12-30T17:52:35"/>
    <n v="1"/>
    <n v="5"/>
    <s v="Lower Manhattan"/>
    <n v="77"/>
    <n v="3"/>
    <s v="Bakery"/>
    <s v="Scone"/>
    <s v="Oatmeal Scone"/>
    <s v="Not Defined"/>
    <n v="13"/>
    <n v="3"/>
    <s v="Saturday"/>
    <s v="May"/>
    <x v="10"/>
    <n v="6"/>
    <n v="5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10"/>
    <n v="6"/>
    <n v="5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10"/>
    <n v="6"/>
    <n v="5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d"/>
    <n v="10"/>
    <n v="7.5"/>
    <s v="Saturday"/>
    <s v="May"/>
    <x v="10"/>
    <n v="6"/>
    <n v="5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d"/>
    <n v="12"/>
    <n v="1.6"/>
    <s v="Saturday"/>
    <s v="May"/>
    <x v="10"/>
    <n v="6"/>
    <n v="5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18"/>
    <n v="5"/>
    <s v="Saturday"/>
    <s v="May"/>
    <x v="10"/>
    <n v="6"/>
    <n v="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24"/>
    <n v="2"/>
    <s v="Saturday"/>
    <s v="May"/>
    <x v="10"/>
    <n v="6"/>
    <n v="5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20"/>
    <n v="4"/>
    <s v="Saturday"/>
    <s v="May"/>
    <x v="10"/>
    <n v="6"/>
    <n v="5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10"/>
    <n v="6"/>
    <n v="5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d"/>
    <n v="15"/>
    <n v="3.25"/>
    <s v="Saturday"/>
    <s v="May"/>
    <x v="10"/>
    <n v="6"/>
    <n v="5"/>
  </r>
  <r>
    <n v="109992"/>
    <d v="2023-05-27T00:00:00"/>
    <d v="1899-12-30T18:00:28"/>
    <n v="1"/>
    <n v="3"/>
    <s v="Astoria"/>
    <n v="43"/>
    <n v="3"/>
    <s v="Tea"/>
    <s v="Brewed herbal tea"/>
    <s v="Lemon Grass"/>
    <s v="Large"/>
    <n v="11"/>
    <n v="3"/>
    <s v="Saturday"/>
    <s v="May"/>
    <x v="11"/>
    <n v="6"/>
    <n v="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1"/>
    <n v="6"/>
    <n v="5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9"/>
    <n v="2.5"/>
    <s v="Saturday"/>
    <s v="May"/>
    <x v="11"/>
    <n v="6"/>
    <n v="5"/>
  </r>
  <r>
    <n v="109995"/>
    <d v="2023-05-27T00:00:00"/>
    <d v="1899-12-30T18:03:35"/>
    <n v="1"/>
    <n v="3"/>
    <s v="Astoria"/>
    <n v="77"/>
    <n v="3"/>
    <s v="Bakery"/>
    <s v="Scone"/>
    <s v="Oatmeal Scone"/>
    <s v="Not Defined"/>
    <n v="13"/>
    <n v="3"/>
    <s v="Saturday"/>
    <s v="May"/>
    <x v="11"/>
    <n v="6"/>
    <n v="5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11"/>
    <n v="6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24"/>
    <n v="4"/>
    <s v="Saturday"/>
    <s v="May"/>
    <x v="11"/>
    <n v="6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1"/>
    <n v="6"/>
    <n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11"/>
    <n v="6"/>
    <n v="5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20"/>
    <n v="2.5"/>
    <s v="Saturday"/>
    <s v="May"/>
    <x v="11"/>
    <n v="6"/>
    <n v="5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9"/>
    <n v="3.5"/>
    <s v="Saturday"/>
    <s v="May"/>
    <x v="11"/>
    <n v="6"/>
    <n v="5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11"/>
    <n v="6"/>
    <n v="5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1"/>
    <n v="6"/>
    <n v="5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18"/>
    <n v="5"/>
    <s v="Saturday"/>
    <s v="May"/>
    <x v="11"/>
    <n v="6"/>
    <n v="5"/>
  </r>
  <r>
    <n v="110005"/>
    <d v="2023-05-27T00:00:00"/>
    <d v="1899-12-30T18:17:20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11"/>
    <n v="6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d"/>
    <n v="5"/>
    <n v="3.75"/>
    <s v="Saturday"/>
    <s v="May"/>
    <x v="11"/>
    <n v="6"/>
    <n v="5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11"/>
    <n v="6"/>
    <n v="5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10"/>
    <n v="4.25"/>
    <s v="Saturday"/>
    <s v="May"/>
    <x v="11"/>
    <n v="6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17"/>
    <n v="2.5"/>
    <s v="Saturday"/>
    <s v="May"/>
    <x v="11"/>
    <n v="6"/>
    <n v="5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11"/>
    <n v="6"/>
    <n v="5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d"/>
    <n v="12"/>
    <n v="2.65"/>
    <s v="Saturday"/>
    <s v="May"/>
    <x v="11"/>
    <n v="6"/>
    <n v="5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d"/>
    <n v="16"/>
    <n v="3.75"/>
    <s v="Saturday"/>
    <s v="May"/>
    <x v="11"/>
    <n v="6"/>
    <n v="5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21"/>
    <n v="3.1"/>
    <s v="Saturday"/>
    <s v="May"/>
    <x v="11"/>
    <n v="6"/>
    <n v="5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18"/>
    <n v="7.5"/>
    <s v="Saturday"/>
    <s v="May"/>
    <x v="11"/>
    <n v="6"/>
    <n v="5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9"/>
    <n v="5"/>
    <s v="Saturday"/>
    <s v="May"/>
    <x v="11"/>
    <n v="6"/>
    <n v="5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9"/>
    <n v="6"/>
    <s v="Saturday"/>
    <s v="May"/>
    <x v="11"/>
    <n v="6"/>
    <n v="5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n v="9"/>
    <s v="Saturday"/>
    <s v="May"/>
    <x v="11"/>
    <n v="6"/>
    <n v="5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egular"/>
    <n v="22"/>
    <n v="5"/>
    <s v="Saturday"/>
    <s v="May"/>
    <x v="11"/>
    <n v="6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d"/>
    <n v="13"/>
    <n v="6"/>
    <s v="Saturday"/>
    <s v="May"/>
    <x v="11"/>
    <n v="6"/>
    <n v="5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18"/>
    <n v="5"/>
    <s v="Saturday"/>
    <s v="May"/>
    <x v="11"/>
    <n v="6"/>
    <n v="5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d"/>
    <n v="17"/>
    <n v="3.25"/>
    <s v="Saturday"/>
    <s v="May"/>
    <x v="11"/>
    <n v="6"/>
    <n v="5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9"/>
    <n v="7"/>
    <s v="Saturday"/>
    <s v="May"/>
    <x v="11"/>
    <n v="6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22"/>
    <n v="6"/>
    <s v="Saturday"/>
    <s v="May"/>
    <x v="11"/>
    <n v="6"/>
    <n v="5"/>
  </r>
  <r>
    <n v="110024"/>
    <d v="2023-05-27T00:00:00"/>
    <d v="1899-12-30T18:37:27"/>
    <n v="1"/>
    <n v="3"/>
    <s v="Astoria"/>
    <n v="73"/>
    <n v="3.75"/>
    <s v="Bakery"/>
    <s v="Pastry"/>
    <s v="Almond Croissant"/>
    <s v="Not Defined"/>
    <n v="16"/>
    <n v="3.75"/>
    <s v="Saturday"/>
    <s v="May"/>
    <x v="11"/>
    <n v="6"/>
    <n v="5"/>
  </r>
  <r>
    <n v="110025"/>
    <d v="2023-05-27T00:00:00"/>
    <d v="1899-12-30T18:37:46"/>
    <n v="1"/>
    <n v="3"/>
    <s v="Astoria"/>
    <n v="38"/>
    <n v="3.75"/>
    <s v="Coffee"/>
    <s v="Barista Espresso"/>
    <s v="Latte"/>
    <s v="Not Defined"/>
    <n v="5"/>
    <n v="3.75"/>
    <s v="Saturday"/>
    <s v="May"/>
    <x v="11"/>
    <n v="6"/>
    <n v="5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20"/>
    <n v="8"/>
    <s v="Saturday"/>
    <s v="May"/>
    <x v="11"/>
    <n v="6"/>
    <n v="5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22"/>
    <n v="5"/>
    <s v="Saturday"/>
    <s v="May"/>
    <x v="11"/>
    <n v="6"/>
    <n v="5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20"/>
    <n v="5"/>
    <s v="Saturday"/>
    <s v="May"/>
    <x v="11"/>
    <n v="6"/>
    <n v="5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24"/>
    <n v="4"/>
    <s v="Saturday"/>
    <s v="May"/>
    <x v="11"/>
    <n v="6"/>
    <n v="5"/>
  </r>
  <r>
    <n v="110030"/>
    <d v="2023-05-27T00:00:00"/>
    <d v="1899-12-30T18:46:11"/>
    <n v="1"/>
    <n v="3"/>
    <s v="Astoria"/>
    <n v="79"/>
    <n v="3.75"/>
    <s v="Bakery"/>
    <s v="Scone"/>
    <s v="Jumbo Savory Scone"/>
    <s v="Not Defined"/>
    <n v="18"/>
    <n v="3.75"/>
    <s v="Saturday"/>
    <s v="May"/>
    <x v="11"/>
    <n v="6"/>
    <n v="5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20"/>
    <n v="4"/>
    <s v="Saturday"/>
    <s v="May"/>
    <x v="11"/>
    <n v="6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24"/>
    <n v="4"/>
    <s v="Saturday"/>
    <s v="May"/>
    <x v="11"/>
    <n v="6"/>
    <n v="5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d"/>
    <n v="19"/>
    <n v="3.75"/>
    <s v="Saturday"/>
    <s v="May"/>
    <x v="11"/>
    <n v="6"/>
    <n v="5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20"/>
    <n v="8"/>
    <s v="Saturday"/>
    <s v="May"/>
    <x v="11"/>
    <n v="6"/>
    <n v="5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22"/>
    <n v="6"/>
    <s v="Saturday"/>
    <s v="May"/>
    <x v="11"/>
    <n v="6"/>
    <n v="5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11"/>
    <n v="6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8"/>
    <n v="6"/>
    <s v="Saturday"/>
    <s v="May"/>
    <x v="11"/>
    <n v="6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24"/>
    <n v="5"/>
    <s v="Saturday"/>
    <s v="May"/>
    <x v="11"/>
    <n v="6"/>
    <n v="5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11"/>
    <n v="6"/>
    <n v="5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1"/>
    <n v="6"/>
    <n v="5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9"/>
    <n v="2.5"/>
    <s v="Saturday"/>
    <s v="May"/>
    <x v="11"/>
    <n v="6"/>
    <n v="5"/>
  </r>
  <r>
    <n v="110042"/>
    <d v="2023-05-27T00:00:00"/>
    <d v="1899-12-30T18:59:14"/>
    <n v="1"/>
    <n v="3"/>
    <s v="Astoria"/>
    <n v="79"/>
    <n v="3.75"/>
    <s v="Bakery"/>
    <s v="Scone"/>
    <s v="Jumbo Savory Scone"/>
    <s v="Not Defined"/>
    <n v="18"/>
    <n v="3.75"/>
    <s v="Saturday"/>
    <s v="May"/>
    <x v="11"/>
    <n v="6"/>
    <n v="5"/>
  </r>
  <r>
    <n v="110043"/>
    <d v="2023-05-27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12"/>
    <n v="6"/>
    <n v="5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d"/>
    <n v="18"/>
    <n v="3.75"/>
    <s v="Saturday"/>
    <s v="May"/>
    <x v="12"/>
    <n v="6"/>
    <n v="5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11"/>
    <n v="6"/>
    <s v="Saturday"/>
    <s v="May"/>
    <x v="12"/>
    <n v="6"/>
    <n v="5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2"/>
    <n v="6"/>
    <n v="5"/>
  </r>
  <r>
    <n v="110047"/>
    <d v="2023-05-27T00:00:00"/>
    <d v="1899-12-30T19:05:01"/>
    <n v="1"/>
    <n v="3"/>
    <s v="Astoria"/>
    <n v="45"/>
    <n v="3"/>
    <s v="Tea"/>
    <s v="Brewed herbal tea"/>
    <s v="Peppermint"/>
    <s v="Large"/>
    <n v="10"/>
    <n v="3"/>
    <s v="Saturday"/>
    <s v="May"/>
    <x v="12"/>
    <n v="6"/>
    <n v="5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22"/>
    <n v="6"/>
    <s v="Saturday"/>
    <s v="May"/>
    <x v="12"/>
    <n v="6"/>
    <n v="5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2"/>
    <n v="6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20"/>
    <n v="2.5"/>
    <s v="Saturday"/>
    <s v="May"/>
    <x v="12"/>
    <n v="6"/>
    <n v="5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9"/>
    <n v="3.5"/>
    <s v="Saturday"/>
    <s v="May"/>
    <x v="12"/>
    <n v="6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2"/>
    <n v="6"/>
    <n v="5"/>
  </r>
  <r>
    <n v="110053"/>
    <d v="2023-05-27T00:00:00"/>
    <d v="1899-12-30T19:20:53"/>
    <n v="1"/>
    <n v="3"/>
    <s v="Astoria"/>
    <n v="24"/>
    <n v="3"/>
    <s v="Coffee"/>
    <s v="Drip coffee"/>
    <s v="Our Old Time Diner Blend"/>
    <s v="Large"/>
    <n v="24"/>
    <n v="3"/>
    <s v="Saturday"/>
    <s v="May"/>
    <x v="12"/>
    <n v="6"/>
    <n v="5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10"/>
    <n v="6"/>
    <s v="Saturday"/>
    <s v="May"/>
    <x v="12"/>
    <n v="6"/>
    <n v="5"/>
  </r>
  <r>
    <n v="110055"/>
    <d v="2023-05-27T00:00:00"/>
    <d v="1899-12-30T19:21:36"/>
    <n v="1"/>
    <n v="3"/>
    <s v="Astoria"/>
    <n v="75"/>
    <n v="3.5"/>
    <s v="Bakery"/>
    <s v="Pastry"/>
    <s v="Croissant"/>
    <s v="Not Defined"/>
    <n v="9"/>
    <n v="3.5"/>
    <s v="Saturday"/>
    <s v="May"/>
    <x v="12"/>
    <n v="6"/>
    <n v="5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egular"/>
    <n v="22"/>
    <n v="2.5"/>
    <s v="Saturday"/>
    <s v="May"/>
    <x v="12"/>
    <n v="6"/>
    <n v="5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20"/>
    <n v="8"/>
    <s v="Saturday"/>
    <s v="May"/>
    <x v="12"/>
    <n v="6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12"/>
    <n v="6"/>
    <n v="5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d"/>
    <n v="12"/>
    <n v="3.25"/>
    <s v="Saturday"/>
    <s v="May"/>
    <x v="12"/>
    <n v="6"/>
    <n v="5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d"/>
    <n v="16"/>
    <n v="3.75"/>
    <s v="Saturday"/>
    <s v="May"/>
    <x v="12"/>
    <n v="6"/>
    <n v="5"/>
  </r>
  <r>
    <n v="110061"/>
    <d v="2023-05-27T00:00:00"/>
    <d v="1899-12-30T19:22:47"/>
    <n v="1"/>
    <n v="3"/>
    <s v="Astoria"/>
    <n v="43"/>
    <n v="3"/>
    <s v="Tea"/>
    <s v="Brewed herbal tea"/>
    <s v="Lemon Grass"/>
    <s v="Large"/>
    <n v="11"/>
    <n v="3"/>
    <s v="Saturday"/>
    <s v="May"/>
    <x v="12"/>
    <n v="6"/>
    <n v="5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8"/>
    <n v="3.5"/>
    <s v="Saturday"/>
    <s v="May"/>
    <x v="12"/>
    <n v="6"/>
    <n v="5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10"/>
    <n v="2.5"/>
    <s v="Saturday"/>
    <s v="May"/>
    <x v="12"/>
    <n v="6"/>
    <n v="5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d"/>
    <n v="17"/>
    <n v="3.25"/>
    <s v="Saturday"/>
    <s v="May"/>
    <x v="12"/>
    <n v="6"/>
    <n v="5"/>
  </r>
  <r>
    <n v="110065"/>
    <d v="2023-05-27T00:00:00"/>
    <d v="1899-12-30T19:29:43"/>
    <n v="1"/>
    <n v="3"/>
    <s v="Astoria"/>
    <n v="50"/>
    <n v="2.5"/>
    <s v="Tea"/>
    <s v="Brewed Black tea"/>
    <s v="Earl Grey"/>
    <s v="Regular"/>
    <n v="9"/>
    <n v="2.5"/>
    <s v="Saturday"/>
    <s v="May"/>
    <x v="12"/>
    <n v="6"/>
    <n v="5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20"/>
    <n v="4"/>
    <s v="Saturday"/>
    <s v="May"/>
    <x v="12"/>
    <n v="6"/>
    <n v="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12"/>
    <n v="6"/>
    <n v="5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12"/>
    <n v="6"/>
    <n v="5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egular"/>
    <n v="14"/>
    <n v="3.5"/>
    <s v="Saturday"/>
    <s v="May"/>
    <x v="12"/>
    <n v="6"/>
    <n v="5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2"/>
    <n v="6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14"/>
    <n v="9"/>
    <s v="Saturday"/>
    <s v="May"/>
    <x v="12"/>
    <n v="6"/>
    <n v="5"/>
  </r>
  <r>
    <n v="110073"/>
    <d v="2023-05-27T00:00:00"/>
    <d v="1899-12-30T19:44:53"/>
    <n v="2"/>
    <n v="3"/>
    <s v="Astoria"/>
    <n v="38"/>
    <n v="3.75"/>
    <s v="Coffee"/>
    <s v="Barista Espresso"/>
    <s v="Latte"/>
    <s v="Not Defined"/>
    <n v="5"/>
    <n v="7.5"/>
    <s v="Saturday"/>
    <s v="May"/>
    <x v="12"/>
    <n v="6"/>
    <n v="5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10"/>
    <n v="5"/>
    <s v="Saturday"/>
    <s v="May"/>
    <x v="12"/>
    <n v="6"/>
    <n v="5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17"/>
    <n v="2.5"/>
    <s v="Saturday"/>
    <s v="May"/>
    <x v="12"/>
    <n v="6"/>
    <n v="5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d"/>
    <n v="5"/>
    <n v="7.5"/>
    <s v="Saturday"/>
    <s v="May"/>
    <x v="12"/>
    <n v="6"/>
    <n v="5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2"/>
    <n v="6"/>
    <n v="5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d"/>
    <n v="19"/>
    <n v="3.75"/>
    <s v="Saturday"/>
    <s v="May"/>
    <x v="12"/>
    <n v="6"/>
    <n v="5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22"/>
    <n v="5"/>
    <s v="Saturday"/>
    <s v="May"/>
    <x v="12"/>
    <n v="6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24"/>
    <n v="4"/>
    <s v="Saturday"/>
    <s v="May"/>
    <x v="12"/>
    <n v="6"/>
    <n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12"/>
    <n v="6"/>
    <n v="5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2"/>
    <n v="6"/>
    <n v="5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12"/>
    <n v="6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d"/>
    <n v="20"/>
    <n v="4.5"/>
    <s v="Saturday"/>
    <s v="May"/>
    <x v="12"/>
    <n v="6"/>
    <n v="5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10"/>
    <n v="5"/>
    <s v="Saturday"/>
    <s v="May"/>
    <x v="12"/>
    <n v="6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2"/>
    <n v="6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18"/>
    <n v="6"/>
    <s v="Saturday"/>
    <s v="May"/>
    <x v="12"/>
    <n v="6"/>
    <n v="5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2"/>
    <n v="6"/>
    <n v="5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4"/>
    <n v="6"/>
    <n v="5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4"/>
    <n v="6"/>
    <n v="5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24"/>
    <n v="6"/>
    <s v="Saturday"/>
    <s v="May"/>
    <x v="14"/>
    <n v="6"/>
    <n v="5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9"/>
    <n v="3.5"/>
    <s v="Saturday"/>
    <s v="May"/>
    <x v="14"/>
    <n v="6"/>
    <n v="5"/>
  </r>
  <r>
    <n v="110093"/>
    <d v="2023-05-27T00:00:00"/>
    <d v="1899-12-30T20:19:20"/>
    <n v="1"/>
    <n v="8"/>
    <s v="Hell's Kitchen"/>
    <n v="39"/>
    <n v="4.25"/>
    <s v="Coffee"/>
    <s v="Barista Espresso"/>
    <s v="Latte"/>
    <s v="Regular"/>
    <n v="5"/>
    <n v="4.25"/>
    <s v="Saturday"/>
    <s v="May"/>
    <x v="14"/>
    <n v="6"/>
    <n v="5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d"/>
    <n v="12"/>
    <n v="1.6"/>
    <s v="Saturday"/>
    <s v="May"/>
    <x v="14"/>
    <n v="6"/>
    <n v="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4"/>
    <n v="6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17"/>
    <n v="6"/>
    <s v="Saturday"/>
    <s v="May"/>
    <x v="14"/>
    <n v="6"/>
    <n v="5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5"/>
    <n v="4.25"/>
    <s v="Saturday"/>
    <s v="May"/>
    <x v="14"/>
    <n v="6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d"/>
    <n v="12"/>
    <n v="1.6"/>
    <s v="Saturday"/>
    <s v="May"/>
    <x v="14"/>
    <n v="6"/>
    <n v="5"/>
  </r>
  <r>
    <n v="110099"/>
    <d v="2023-05-27T00:00:00"/>
    <d v="1899-12-30T20:32:30"/>
    <n v="1"/>
    <n v="8"/>
    <s v="Hell's Kitchen"/>
    <n v="53"/>
    <n v="3"/>
    <s v="Tea"/>
    <s v="Brewed Chai tea"/>
    <s v="Traditional Blend Chai"/>
    <s v="Large"/>
    <n v="22"/>
    <n v="3"/>
    <s v="Saturday"/>
    <s v="May"/>
    <x v="14"/>
    <n v="6"/>
    <n v="5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4"/>
    <n v="2"/>
    <s v="Saturday"/>
    <s v="May"/>
    <x v="14"/>
    <n v="6"/>
    <n v="5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4"/>
    <n v="6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14"/>
    <n v="6"/>
    <n v="5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d"/>
    <n v="12"/>
    <n v="3.25"/>
    <s v="Saturday"/>
    <s v="May"/>
    <x v="14"/>
    <n v="6"/>
    <n v="5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d"/>
    <n v="17"/>
    <n v="3.25"/>
    <s v="Saturday"/>
    <s v="May"/>
    <x v="14"/>
    <n v="6"/>
    <n v="5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22"/>
    <n v="5"/>
    <s v="Saturday"/>
    <s v="May"/>
    <x v="14"/>
    <n v="6"/>
    <n v="5"/>
  </r>
  <r>
    <n v="110106"/>
    <d v="2023-05-27T00:00:00"/>
    <d v="1899-12-30T20:52:07"/>
    <n v="1"/>
    <n v="8"/>
    <s v="Hell's Kitchen"/>
    <n v="43"/>
    <n v="3"/>
    <s v="Tea"/>
    <s v="Brewed herbal tea"/>
    <s v="Lemon Grass"/>
    <s v="Large"/>
    <n v="11"/>
    <n v="3"/>
    <s v="Saturday"/>
    <s v="May"/>
    <x v="14"/>
    <n v="6"/>
    <n v="5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d"/>
    <n v="10"/>
    <n v="3.75"/>
    <s v="Saturday"/>
    <s v="May"/>
    <x v="14"/>
    <n v="6"/>
    <n v="5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4"/>
    <n v="6"/>
    <n v="5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24"/>
    <n v="6"/>
    <s v="Sunday"/>
    <s v="May"/>
    <x v="0"/>
    <n v="0"/>
    <n v="5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9"/>
    <n v="6"/>
    <s v="Sunday"/>
    <s v="May"/>
    <x v="0"/>
    <n v="0"/>
    <n v="5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24"/>
    <n v="6"/>
    <s v="Sunday"/>
    <s v="May"/>
    <x v="0"/>
    <n v="0"/>
    <n v="5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18"/>
    <n v="5"/>
    <s v="Sunday"/>
    <s v="May"/>
    <x v="0"/>
    <n v="0"/>
    <n v="5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0"/>
    <n v="0"/>
    <n v="5"/>
  </r>
  <r>
    <n v="110114"/>
    <d v="2023-05-28T00:00:00"/>
    <d v="1899-12-30T07:03:49"/>
    <n v="1"/>
    <n v="3"/>
    <s v="Astoria"/>
    <n v="77"/>
    <n v="3"/>
    <s v="Bakery"/>
    <s v="Scone"/>
    <s v="Oatmeal Scone"/>
    <s v="Not Defined"/>
    <n v="13"/>
    <n v="3"/>
    <s v="Sunday"/>
    <s v="May"/>
    <x v="0"/>
    <n v="0"/>
    <n v="5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5"/>
    <n v="4.25"/>
    <s v="Sunday"/>
    <s v="May"/>
    <x v="0"/>
    <n v="0"/>
    <n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22"/>
    <n v="4"/>
    <s v="Sunday"/>
    <s v="May"/>
    <x v="0"/>
    <n v="0"/>
    <n v="5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21"/>
    <n v="6.2"/>
    <s v="Sunday"/>
    <s v="May"/>
    <x v="0"/>
    <n v="0"/>
    <n v="5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21"/>
    <n v="3.75"/>
    <s v="Sunday"/>
    <s v="May"/>
    <x v="0"/>
    <n v="0"/>
    <n v="5"/>
  </r>
  <r>
    <n v="110119"/>
    <d v="2023-05-28T00:00:00"/>
    <d v="1899-12-30T07:08:29"/>
    <n v="1"/>
    <n v="3"/>
    <s v="Astoria"/>
    <n v="30"/>
    <n v="3"/>
    <s v="Coffee"/>
    <s v="Gourmet brewed coffee"/>
    <s v="Columbian Medium Roast"/>
    <s v="Large"/>
    <n v="22"/>
    <n v="3"/>
    <s v="Sunday"/>
    <s v="May"/>
    <x v="0"/>
    <n v="0"/>
    <n v="5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11"/>
    <n v="2.5"/>
    <s v="Sunday"/>
    <s v="May"/>
    <x v="0"/>
    <n v="0"/>
    <n v="5"/>
  </r>
  <r>
    <n v="110121"/>
    <d v="2023-05-28T00:00:00"/>
    <d v="1899-12-30T07:09:54"/>
    <n v="1"/>
    <n v="3"/>
    <s v="Astoria"/>
    <n v="26"/>
    <n v="3"/>
    <s v="Coffee"/>
    <s v="Organic brewed coffee"/>
    <s v="Brazilian"/>
    <s v="Regular"/>
    <n v="9"/>
    <n v="3"/>
    <s v="Sunday"/>
    <s v="May"/>
    <x v="0"/>
    <n v="0"/>
    <n v="5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9"/>
    <n v="5"/>
    <s v="Sunday"/>
    <s v="May"/>
    <x v="0"/>
    <n v="0"/>
    <n v="5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20"/>
    <n v="8"/>
    <s v="Sunday"/>
    <s v="May"/>
    <x v="0"/>
    <n v="0"/>
    <n v="5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22"/>
    <n v="5"/>
    <s v="Sunday"/>
    <s v="May"/>
    <x v="0"/>
    <n v="0"/>
    <n v="5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9"/>
    <n v="6"/>
    <s v="Sunday"/>
    <s v="May"/>
    <x v="0"/>
    <n v="0"/>
    <n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0"/>
    <n v="0"/>
    <n v="5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10"/>
    <n v="2.5"/>
    <s v="Sunday"/>
    <s v="May"/>
    <x v="0"/>
    <n v="0"/>
    <n v="5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20"/>
    <n v="2.5"/>
    <s v="Sunday"/>
    <s v="May"/>
    <x v="0"/>
    <n v="0"/>
    <n v="5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5"/>
    <n v="4.25"/>
    <s v="Sunday"/>
    <s v="May"/>
    <x v="0"/>
    <n v="0"/>
    <n v="5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0"/>
    <n v="0"/>
    <n v="5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5"/>
    <n v="4.25"/>
    <s v="Sunday"/>
    <s v="May"/>
    <x v="0"/>
    <n v="0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0"/>
    <n v="0"/>
    <n v="5"/>
  </r>
  <r>
    <n v="110133"/>
    <d v="2023-05-28T00:00:00"/>
    <d v="1899-12-30T07:20:15"/>
    <n v="2"/>
    <n v="3"/>
    <s v="Astoria"/>
    <n v="46"/>
    <n v="2.5"/>
    <s v="Tea"/>
    <s v="Brewed Green tea"/>
    <s v="Serenity Green Tea"/>
    <s v="Regular"/>
    <n v="18"/>
    <n v="5"/>
    <s v="Sunday"/>
    <s v="May"/>
    <x v="0"/>
    <n v="0"/>
    <n v="5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d"/>
    <n v="23"/>
    <n v="3.5"/>
    <s v="Sunday"/>
    <s v="May"/>
    <x v="0"/>
    <n v="0"/>
    <n v="5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d"/>
    <n v="15"/>
    <n v="3.25"/>
    <s v="Sunday"/>
    <s v="May"/>
    <x v="0"/>
    <n v="0"/>
    <n v="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0"/>
    <n v="0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4"/>
    <n v="2"/>
    <s v="Sunday"/>
    <s v="May"/>
    <x v="0"/>
    <n v="0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0"/>
    <n v="0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d"/>
    <n v="15"/>
    <n v="3.5"/>
    <s v="Sunday"/>
    <s v="May"/>
    <x v="0"/>
    <n v="0"/>
    <n v="5"/>
  </r>
  <r>
    <n v="110141"/>
    <d v="2023-05-28T00:00:00"/>
    <d v="1899-12-30T07:26:28"/>
    <n v="1"/>
    <n v="3"/>
    <s v="Astoria"/>
    <n v="37"/>
    <n v="3"/>
    <s v="Coffee"/>
    <s v="Barista Espresso"/>
    <s v="Espresso shot"/>
    <s v="Not Defined"/>
    <n v="13"/>
    <n v="3"/>
    <s v="Sunday"/>
    <s v="May"/>
    <x v="0"/>
    <n v="0"/>
    <n v="5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18"/>
    <n v="5"/>
    <s v="Sunday"/>
    <s v="May"/>
    <x v="0"/>
    <n v="0"/>
    <n v="5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10"/>
    <n v="4.25"/>
    <s v="Sunday"/>
    <s v="May"/>
    <x v="0"/>
    <n v="0"/>
    <n v="5"/>
  </r>
  <r>
    <n v="110145"/>
    <d v="2023-05-28T00:00:00"/>
    <d v="1899-12-30T07:27:42"/>
    <n v="1"/>
    <n v="3"/>
    <s v="Astoria"/>
    <n v="38"/>
    <n v="3.75"/>
    <s v="Coffee"/>
    <s v="Barista Espresso"/>
    <s v="Latte"/>
    <s v="Not Defined"/>
    <n v="5"/>
    <n v="3.75"/>
    <s v="Sunday"/>
    <s v="May"/>
    <x v="0"/>
    <n v="0"/>
    <n v="5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8"/>
    <n v="7"/>
    <s v="Sunday"/>
    <s v="May"/>
    <x v="0"/>
    <n v="0"/>
    <n v="5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22"/>
    <n v="5"/>
    <s v="Sunday"/>
    <s v="May"/>
    <x v="0"/>
    <n v="0"/>
    <n v="5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0"/>
    <n v="0"/>
    <n v="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0"/>
    <n v="0"/>
    <n v="5"/>
  </r>
  <r>
    <n v="110150"/>
    <d v="2023-05-28T00:00:00"/>
    <d v="1899-12-30T07:34:45"/>
    <n v="1"/>
    <n v="5"/>
    <s v="Lower Manhattan"/>
    <n v="75"/>
    <n v="3.5"/>
    <s v="Bakery"/>
    <s v="Pastry"/>
    <s v="Croissant"/>
    <s v="Not Defined"/>
    <n v="9"/>
    <n v="3.5"/>
    <s v="Sunday"/>
    <s v="May"/>
    <x v="0"/>
    <n v="0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8"/>
    <n v="3.5"/>
    <s v="Sunday"/>
    <s v="May"/>
    <x v="0"/>
    <n v="0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9"/>
    <n v="6"/>
    <s v="Sunday"/>
    <s v="May"/>
    <x v="0"/>
    <n v="0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20"/>
    <n v="2.5"/>
    <s v="Sunday"/>
    <s v="May"/>
    <x v="0"/>
    <n v="0"/>
    <n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17"/>
    <n v="5"/>
    <s v="Sunday"/>
    <s v="May"/>
    <x v="0"/>
    <n v="0"/>
    <n v="5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9"/>
    <n v="6"/>
    <s v="Sunday"/>
    <s v="May"/>
    <x v="0"/>
    <n v="0"/>
    <n v="5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d"/>
    <n v="5"/>
    <n v="7.5"/>
    <s v="Sunday"/>
    <s v="May"/>
    <x v="0"/>
    <n v="0"/>
    <n v="5"/>
  </r>
  <r>
    <n v="110157"/>
    <d v="2023-05-28T00:00:00"/>
    <d v="1899-12-30T07:44:03"/>
    <n v="1"/>
    <n v="5"/>
    <s v="Lower Manhattan"/>
    <n v="75"/>
    <n v="3.5"/>
    <s v="Bakery"/>
    <s v="Pastry"/>
    <s v="Croissant"/>
    <s v="Not Defined"/>
    <n v="9"/>
    <n v="3.5"/>
    <s v="Sunday"/>
    <s v="May"/>
    <x v="0"/>
    <n v="0"/>
    <n v="5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11"/>
    <n v="6"/>
    <s v="Sunday"/>
    <s v="May"/>
    <x v="0"/>
    <n v="0"/>
    <n v="5"/>
  </r>
  <r>
    <n v="110159"/>
    <d v="2023-05-28T00:00:00"/>
    <d v="1899-12-30T07:52:15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0"/>
    <n v="0"/>
    <n v="5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8"/>
    <n v="3.5"/>
    <s v="Sunday"/>
    <s v="May"/>
    <x v="0"/>
    <n v="0"/>
    <n v="5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0"/>
    <n v="0"/>
    <n v="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110164"/>
    <d v="2023-05-28T00:00:00"/>
    <d v="1899-12-30T07:54:35"/>
    <n v="1"/>
    <n v="5"/>
    <s v="Lower Manhattan"/>
    <n v="51"/>
    <n v="3"/>
    <s v="Tea"/>
    <s v="Brewed Black tea"/>
    <s v="Earl Grey"/>
    <s v="Large"/>
    <n v="9"/>
    <n v="3"/>
    <s v="Sunday"/>
    <s v="May"/>
    <x v="0"/>
    <n v="0"/>
    <n v="5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14"/>
    <n v="9"/>
    <s v="Sunday"/>
    <s v="May"/>
    <x v="0"/>
    <n v="0"/>
    <n v="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0"/>
    <n v="0"/>
    <n v="5"/>
  </r>
  <r>
    <n v="110167"/>
    <d v="2023-05-28T00:00:00"/>
    <d v="1899-12-30T07:56:46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0"/>
    <n v="0"/>
    <n v="5"/>
  </r>
  <r>
    <n v="110168"/>
    <d v="2023-05-28T00:00:00"/>
    <d v="1899-12-30T07:56:46"/>
    <n v="1"/>
    <n v="5"/>
    <s v="Lower Manhattan"/>
    <n v="75"/>
    <n v="3.5"/>
    <s v="Bakery"/>
    <s v="Pastry"/>
    <s v="Croissant"/>
    <s v="Not Defined"/>
    <n v="9"/>
    <n v="3.5"/>
    <s v="Sunday"/>
    <s v="May"/>
    <x v="0"/>
    <n v="0"/>
    <n v="5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110170"/>
    <d v="2023-05-28T00:00:00"/>
    <d v="1899-12-30T08:00:24"/>
    <n v="1"/>
    <n v="3"/>
    <s v="Astoria"/>
    <n v="74"/>
    <n v="3.5"/>
    <s v="Bakery"/>
    <s v="Biscotti"/>
    <s v="Ginger Biscotti"/>
    <s v="Not Defined"/>
    <n v="15"/>
    <n v="3.5"/>
    <s v="Sunday"/>
    <s v="May"/>
    <x v="1"/>
    <n v="0"/>
    <n v="5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110172"/>
    <d v="2023-05-28T00:00:00"/>
    <d v="1899-12-30T08:02:03"/>
    <n v="1"/>
    <n v="8"/>
    <s v="Hell's Kitchen"/>
    <n v="24"/>
    <n v="3"/>
    <s v="Coffee"/>
    <s v="Drip coffee"/>
    <s v="Our Old Time Diner Blend"/>
    <s v="Large"/>
    <n v="24"/>
    <n v="3"/>
    <s v="Sunday"/>
    <s v="May"/>
    <x v="1"/>
    <n v="0"/>
    <n v="5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17"/>
    <n v="5"/>
    <s v="Sunday"/>
    <s v="May"/>
    <x v="1"/>
    <n v="0"/>
    <n v="5"/>
  </r>
  <r>
    <n v="110174"/>
    <d v="2023-05-28T00:00:00"/>
    <d v="1899-12-30T08:04:51"/>
    <n v="1"/>
    <n v="5"/>
    <s v="Lower Manhattan"/>
    <n v="77"/>
    <n v="3"/>
    <s v="Bakery"/>
    <s v="Scone"/>
    <s v="Oatmeal Scone"/>
    <s v="Not Defined"/>
    <n v="13"/>
    <n v="3"/>
    <s v="Sunday"/>
    <s v="May"/>
    <x v="1"/>
    <n v="0"/>
    <n v="5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20"/>
    <n v="8"/>
    <s v="Sunday"/>
    <s v="May"/>
    <x v="1"/>
    <n v="0"/>
    <n v="5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8"/>
    <n v="6"/>
    <s v="Sunday"/>
    <s v="May"/>
    <x v="1"/>
    <n v="0"/>
    <n v="5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21"/>
    <n v="3.1"/>
    <s v="Sunday"/>
    <s v="May"/>
    <x v="1"/>
    <n v="0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egular"/>
    <n v="18"/>
    <n v="2.5"/>
    <s v="Sunday"/>
    <s v="May"/>
    <x v="1"/>
    <n v="0"/>
    <n v="5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8"/>
    <n v="3.5"/>
    <s v="Sunday"/>
    <s v="May"/>
    <x v="1"/>
    <n v="0"/>
    <n v="5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11"/>
    <n v="6"/>
    <s v="Sunday"/>
    <s v="May"/>
    <x v="1"/>
    <n v="0"/>
    <n v="5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9"/>
    <n v="7"/>
    <s v="Sunday"/>
    <s v="May"/>
    <x v="1"/>
    <n v="0"/>
    <n v="5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18"/>
    <n v="5"/>
    <s v="Sunday"/>
    <s v="May"/>
    <x v="1"/>
    <n v="0"/>
    <n v="5"/>
  </r>
  <r>
    <n v="110185"/>
    <d v="2023-05-28T00:00:00"/>
    <d v="1899-12-30T08:14:28"/>
    <n v="1"/>
    <n v="5"/>
    <s v="Lower Manhattan"/>
    <n v="37"/>
    <n v="3"/>
    <s v="Coffee"/>
    <s v="Barista Espresso"/>
    <s v="Espresso shot"/>
    <s v="Not Defined"/>
    <n v="13"/>
    <n v="3"/>
    <s v="Sunday"/>
    <s v="May"/>
    <x v="1"/>
    <n v="0"/>
    <n v="5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21"/>
    <n v="6.2"/>
    <s v="Sunday"/>
    <s v="May"/>
    <x v="1"/>
    <n v="0"/>
    <n v="5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14"/>
    <n v="9"/>
    <s v="Sunday"/>
    <s v="May"/>
    <x v="1"/>
    <n v="0"/>
    <n v="5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21"/>
    <n v="3.1"/>
    <s v="Sunday"/>
    <s v="May"/>
    <x v="1"/>
    <n v="0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d"/>
    <n v="20"/>
    <n v="4.5"/>
    <s v="Sunday"/>
    <s v="May"/>
    <x v="1"/>
    <n v="0"/>
    <n v="5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10"/>
    <n v="4.25"/>
    <s v="Sunday"/>
    <s v="May"/>
    <x v="1"/>
    <n v="0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1"/>
    <n v="0"/>
    <n v="5"/>
  </r>
  <r>
    <n v="110192"/>
    <d v="2023-05-28T00:00:00"/>
    <d v="1899-12-30T08:18:27"/>
    <n v="1"/>
    <n v="3"/>
    <s v="Astoria"/>
    <n v="38"/>
    <n v="3.75"/>
    <s v="Coffee"/>
    <s v="Barista Espresso"/>
    <s v="Latte"/>
    <s v="Not Defined"/>
    <n v="5"/>
    <n v="3.75"/>
    <s v="Sunday"/>
    <s v="May"/>
    <x v="1"/>
    <n v="0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20"/>
    <n v="4"/>
    <s v="Sunday"/>
    <s v="May"/>
    <x v="1"/>
    <n v="0"/>
    <n v="5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9"/>
    <n v="5"/>
    <s v="Sunday"/>
    <s v="May"/>
    <x v="1"/>
    <n v="0"/>
    <n v="5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1"/>
    <n v="0"/>
    <n v="5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d"/>
    <n v="15"/>
    <n v="3.5"/>
    <s v="Sunday"/>
    <s v="May"/>
    <x v="1"/>
    <n v="0"/>
    <n v="5"/>
  </r>
  <r>
    <n v="110199"/>
    <d v="2023-05-28T00:00:00"/>
    <d v="1899-12-30T08:23:35"/>
    <n v="2"/>
    <n v="5"/>
    <s v="Lower Manhattan"/>
    <n v="38"/>
    <n v="3.75"/>
    <s v="Coffee"/>
    <s v="Barista Espresso"/>
    <s v="Latte"/>
    <s v="Not Defined"/>
    <n v="5"/>
    <n v="7.5"/>
    <s v="Sunday"/>
    <s v="May"/>
    <x v="1"/>
    <n v="0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14"/>
    <n v="7"/>
    <s v="Sunday"/>
    <s v="May"/>
    <x v="1"/>
    <n v="0"/>
    <n v="5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d"/>
    <n v="15"/>
    <n v="3.5"/>
    <s v="Sunday"/>
    <s v="May"/>
    <x v="1"/>
    <n v="0"/>
    <n v="5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20"/>
    <n v="8"/>
    <s v="Sunday"/>
    <s v="May"/>
    <x v="1"/>
    <n v="0"/>
    <n v="5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10"/>
    <n v="4.25"/>
    <s v="Sunday"/>
    <s v="May"/>
    <x v="1"/>
    <n v="0"/>
    <n v="5"/>
  </r>
  <r>
    <n v="110205"/>
    <d v="2023-05-28T00:00:00"/>
    <d v="1899-12-30T08:26:31"/>
    <n v="1"/>
    <n v="8"/>
    <s v="Hell's Kitchen"/>
    <n v="43"/>
    <n v="3"/>
    <s v="Tea"/>
    <s v="Brewed herbal tea"/>
    <s v="Lemon Grass"/>
    <s v="Large"/>
    <n v="11"/>
    <n v="3"/>
    <s v="Sunday"/>
    <s v="May"/>
    <x v="1"/>
    <n v="0"/>
    <n v="5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21"/>
    <n v="6.2"/>
    <s v="Sunday"/>
    <s v="May"/>
    <x v="1"/>
    <n v="0"/>
    <n v="5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d"/>
    <n v="12"/>
    <n v="3.25"/>
    <s v="Sunday"/>
    <s v="May"/>
    <x v="1"/>
    <n v="0"/>
    <n v="5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110209"/>
    <d v="2023-05-28T00:00:00"/>
    <d v="1899-12-30T08:27:37"/>
    <n v="2"/>
    <n v="3"/>
    <s v="Astoria"/>
    <n v="26"/>
    <n v="3"/>
    <s v="Coffee"/>
    <s v="Organic brewed coffee"/>
    <s v="Brazilian"/>
    <s v="Regular"/>
    <n v="9"/>
    <n v="6"/>
    <s v="Sunday"/>
    <s v="May"/>
    <x v="1"/>
    <n v="0"/>
    <n v="5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1"/>
    <n v="0"/>
    <n v="5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21"/>
    <n v="6.2"/>
    <s v="Sunday"/>
    <s v="May"/>
    <x v="1"/>
    <n v="0"/>
    <n v="5"/>
  </r>
  <r>
    <n v="110212"/>
    <d v="2023-05-28T00:00:00"/>
    <d v="1899-12-30T08:29:24"/>
    <n v="1"/>
    <n v="3"/>
    <s v="Astoria"/>
    <n v="72"/>
    <n v="3.25"/>
    <s v="Bakery"/>
    <s v="Scone"/>
    <s v="Ginger Scone"/>
    <s v="Not Defined"/>
    <n v="12"/>
    <n v="3.25"/>
    <s v="Sunday"/>
    <s v="May"/>
    <x v="1"/>
    <n v="0"/>
    <n v="5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8"/>
    <n v="7"/>
    <s v="Sunday"/>
    <s v="May"/>
    <x v="1"/>
    <n v="0"/>
    <n v="5"/>
  </r>
  <r>
    <n v="110214"/>
    <d v="2023-05-28T00:00:00"/>
    <d v="1899-12-30T08:31:08"/>
    <n v="1"/>
    <n v="3"/>
    <s v="Astoria"/>
    <n v="47"/>
    <n v="3"/>
    <s v="Tea"/>
    <s v="Brewed Green tea"/>
    <s v="Serenity Green Tea"/>
    <s v="Large"/>
    <n v="18"/>
    <n v="3"/>
    <s v="Sunday"/>
    <s v="May"/>
    <x v="1"/>
    <n v="0"/>
    <n v="5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11"/>
    <n v="5"/>
    <s v="Sunday"/>
    <s v="May"/>
    <x v="1"/>
    <n v="0"/>
    <n v="5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21"/>
    <n v="3.1"/>
    <s v="Sunday"/>
    <s v="May"/>
    <x v="1"/>
    <n v="0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d"/>
    <n v="10"/>
    <n v="3.75"/>
    <s v="Sunday"/>
    <s v="May"/>
    <x v="1"/>
    <n v="0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d"/>
    <n v="13"/>
    <n v="6"/>
    <s v="Sunday"/>
    <s v="May"/>
    <x v="1"/>
    <n v="0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d"/>
    <n v="20"/>
    <n v="4.5"/>
    <s v="Sunday"/>
    <s v="May"/>
    <x v="1"/>
    <n v="0"/>
    <n v="5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110222"/>
    <d v="2023-05-28T00:00:00"/>
    <d v="1899-12-30T08:36:05"/>
    <n v="1"/>
    <n v="8"/>
    <s v="Hell's Kitchen"/>
    <n v="47"/>
    <n v="3"/>
    <s v="Tea"/>
    <s v="Brewed Green tea"/>
    <s v="Serenity Green Tea"/>
    <s v="Large"/>
    <n v="18"/>
    <n v="3"/>
    <s v="Sunday"/>
    <s v="May"/>
    <x v="1"/>
    <n v="0"/>
    <n v="5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1"/>
    <n v="0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d"/>
    <n v="10"/>
    <n v="7.5"/>
    <s v="Sunday"/>
    <s v="May"/>
    <x v="1"/>
    <n v="0"/>
    <n v="5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11"/>
    <n v="5"/>
    <s v="Sunday"/>
    <s v="May"/>
    <x v="1"/>
    <n v="0"/>
    <n v="5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9"/>
    <n v="6"/>
    <s v="Sunday"/>
    <s v="May"/>
    <x v="1"/>
    <n v="0"/>
    <n v="5"/>
  </r>
  <r>
    <n v="110227"/>
    <d v="2023-05-28T00:00:00"/>
    <d v="1899-12-30T08:39:16"/>
    <n v="1"/>
    <n v="8"/>
    <s v="Hell's Kitchen"/>
    <n v="32"/>
    <n v="3"/>
    <s v="Coffee"/>
    <s v="Gourmet brewed coffee"/>
    <s v="Ethiopia"/>
    <s v="Regular"/>
    <n v="8"/>
    <n v="3"/>
    <s v="Sunday"/>
    <s v="May"/>
    <x v="1"/>
    <n v="0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10"/>
    <n v="5"/>
    <s v="Sunday"/>
    <s v="May"/>
    <x v="1"/>
    <n v="0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d"/>
    <n v="15"/>
    <n v="3.5"/>
    <s v="Sunday"/>
    <s v="May"/>
    <x v="1"/>
    <n v="0"/>
    <n v="5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d"/>
    <n v="10"/>
    <n v="3.75"/>
    <s v="Sunday"/>
    <s v="May"/>
    <x v="1"/>
    <n v="0"/>
    <n v="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10"/>
    <n v="5"/>
    <s v="Sunday"/>
    <s v="May"/>
    <x v="1"/>
    <n v="0"/>
    <n v="5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1"/>
    <n v="0"/>
    <n v="5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d"/>
    <n v="18"/>
    <n v="3.75"/>
    <s v="Sunday"/>
    <s v="May"/>
    <x v="1"/>
    <n v="0"/>
    <n v="5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d"/>
    <n v="5"/>
    <n v="7.5"/>
    <s v="Sunday"/>
    <s v="May"/>
    <x v="1"/>
    <n v="0"/>
    <n v="5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20"/>
    <n v="2.5"/>
    <s v="Sunday"/>
    <s v="May"/>
    <x v="1"/>
    <n v="0"/>
    <n v="5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d"/>
    <n v="15"/>
    <n v="3.5"/>
    <s v="Sunday"/>
    <s v="May"/>
    <x v="1"/>
    <n v="0"/>
    <n v="5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22"/>
    <n v="2.5"/>
    <s v="Sunday"/>
    <s v="May"/>
    <x v="1"/>
    <n v="0"/>
    <n v="5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"/>
    <n v="0"/>
    <n v="5"/>
  </r>
  <r>
    <n v="110240"/>
    <d v="2023-05-28T00:00:00"/>
    <d v="1899-12-30T08:47:48"/>
    <n v="1"/>
    <n v="5"/>
    <s v="Lower Manhattan"/>
    <n v="45"/>
    <n v="3"/>
    <s v="Tea"/>
    <s v="Brewed herbal tea"/>
    <s v="Peppermint"/>
    <s v="Large"/>
    <n v="10"/>
    <n v="3"/>
    <s v="Sunday"/>
    <s v="May"/>
    <x v="1"/>
    <n v="0"/>
    <n v="5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20"/>
    <n v="4"/>
    <s v="Sunday"/>
    <s v="May"/>
    <x v="1"/>
    <n v="0"/>
    <n v="5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110243"/>
    <d v="2023-05-28T00:00:00"/>
    <d v="1899-12-30T08:48:36"/>
    <n v="1"/>
    <n v="8"/>
    <s v="Hell's Kitchen"/>
    <n v="49"/>
    <n v="3"/>
    <s v="Tea"/>
    <s v="Brewed Black tea"/>
    <s v="English Breakfast"/>
    <s v="Large"/>
    <n v="17"/>
    <n v="3"/>
    <s v="Sunday"/>
    <s v="May"/>
    <x v="1"/>
    <n v="0"/>
    <n v="5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4"/>
    <n v="2"/>
    <s v="Sunday"/>
    <s v="May"/>
    <x v="1"/>
    <n v="0"/>
    <n v="5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17"/>
    <n v="5"/>
    <s v="Sunday"/>
    <s v="May"/>
    <x v="1"/>
    <n v="0"/>
    <n v="5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10"/>
    <n v="6"/>
    <s v="Sunday"/>
    <s v="May"/>
    <x v="1"/>
    <n v="0"/>
    <n v="5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d"/>
    <n v="13"/>
    <n v="6"/>
    <s v="Sunday"/>
    <s v="May"/>
    <x v="1"/>
    <n v="0"/>
    <n v="5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22"/>
    <n v="2.5"/>
    <s v="Sunday"/>
    <s v="May"/>
    <x v="1"/>
    <n v="0"/>
    <n v="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20"/>
    <n v="5"/>
    <s v="Sunday"/>
    <s v="May"/>
    <x v="2"/>
    <n v="0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d"/>
    <n v="17"/>
    <n v="3.25"/>
    <s v="Sunday"/>
    <s v="May"/>
    <x v="2"/>
    <n v="0"/>
    <n v="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2"/>
    <n v="0"/>
    <n v="5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17"/>
    <n v="5"/>
    <s v="Sunday"/>
    <s v="May"/>
    <x v="2"/>
    <n v="0"/>
    <n v="5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d"/>
    <n v="10"/>
    <n v="3.75"/>
    <s v="Sunday"/>
    <s v="May"/>
    <x v="2"/>
    <n v="0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24"/>
    <n v="6"/>
    <s v="Sunday"/>
    <s v="May"/>
    <x v="2"/>
    <n v="0"/>
    <n v="5"/>
  </r>
  <r>
    <n v="110262"/>
    <d v="2023-05-28T00:00:00"/>
    <d v="1899-12-30T09:05:15"/>
    <n v="1"/>
    <n v="5"/>
    <s v="Lower Manhattan"/>
    <n v="47"/>
    <n v="3"/>
    <s v="Tea"/>
    <s v="Brewed Green tea"/>
    <s v="Serenity Green Tea"/>
    <s v="Large"/>
    <n v="18"/>
    <n v="3"/>
    <s v="Sunday"/>
    <s v="May"/>
    <x v="2"/>
    <n v="0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d"/>
    <n v="5"/>
    <n v="3.75"/>
    <s v="Sunday"/>
    <s v="May"/>
    <x v="2"/>
    <n v="0"/>
    <n v="5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24"/>
    <n v="2"/>
    <s v="Sunday"/>
    <s v="May"/>
    <x v="2"/>
    <n v="0"/>
    <n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2"/>
    <n v="0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24"/>
    <n v="6"/>
    <s v="Sunday"/>
    <s v="May"/>
    <x v="2"/>
    <n v="0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d"/>
    <n v="20"/>
    <n v="4.5"/>
    <s v="Sunday"/>
    <s v="May"/>
    <x v="2"/>
    <n v="0"/>
    <n v="5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20"/>
    <n v="8"/>
    <s v="Sunday"/>
    <s v="May"/>
    <x v="2"/>
    <n v="0"/>
    <n v="5"/>
  </r>
  <r>
    <n v="110269"/>
    <d v="2023-05-28T00:00:00"/>
    <d v="1899-12-30T09:10:13"/>
    <n v="1"/>
    <n v="5"/>
    <s v="Lower Manhattan"/>
    <n v="49"/>
    <n v="3"/>
    <s v="Tea"/>
    <s v="Brewed Black tea"/>
    <s v="English Breakfast"/>
    <s v="Large"/>
    <n v="17"/>
    <n v="3"/>
    <s v="Sunday"/>
    <s v="May"/>
    <x v="2"/>
    <n v="0"/>
    <n v="5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21"/>
    <n v="3.1"/>
    <s v="Sunday"/>
    <s v="May"/>
    <x v="2"/>
    <n v="0"/>
    <n v="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2"/>
    <n v="2"/>
    <s v="Sunday"/>
    <s v="May"/>
    <x v="2"/>
    <n v="0"/>
    <n v="5"/>
  </r>
  <r>
    <n v="110272"/>
    <d v="2023-05-28T00:00:00"/>
    <d v="1899-12-30T09:11:50"/>
    <n v="1"/>
    <n v="3"/>
    <s v="Astoria"/>
    <n v="72"/>
    <n v="3.25"/>
    <s v="Bakery"/>
    <s v="Scone"/>
    <s v="Ginger Scone"/>
    <s v="Not Defined"/>
    <n v="12"/>
    <n v="3.25"/>
    <s v="Sunday"/>
    <s v="May"/>
    <x v="2"/>
    <n v="0"/>
    <n v="5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17"/>
    <n v="5"/>
    <s v="Sunday"/>
    <s v="May"/>
    <x v="2"/>
    <n v="0"/>
    <n v="5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9"/>
    <n v="2.5"/>
    <s v="Sunday"/>
    <s v="May"/>
    <x v="2"/>
    <n v="0"/>
    <n v="5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Defined"/>
    <n v="13"/>
    <n v="6"/>
    <s v="Sunday"/>
    <s v="May"/>
    <x v="2"/>
    <n v="0"/>
    <n v="5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21"/>
    <n v="3.75"/>
    <s v="Sunday"/>
    <s v="May"/>
    <x v="2"/>
    <n v="0"/>
    <n v="5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d"/>
    <n v="5"/>
    <n v="3.75"/>
    <s v="Sunday"/>
    <s v="May"/>
    <x v="2"/>
    <n v="0"/>
    <n v="5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10"/>
    <n v="2.5"/>
    <s v="Sunday"/>
    <s v="May"/>
    <x v="2"/>
    <n v="0"/>
    <n v="5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110280"/>
    <d v="2023-05-28T00:00:00"/>
    <d v="1899-12-30T09:15:59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20"/>
    <n v="5"/>
    <s v="Sunday"/>
    <s v="May"/>
    <x v="2"/>
    <n v="0"/>
    <n v="5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2"/>
    <n v="0"/>
    <n v="5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110284"/>
    <d v="2023-05-28T00:00:00"/>
    <d v="1899-12-30T09:17:26"/>
    <n v="1"/>
    <n v="8"/>
    <s v="Hell's Kitchen"/>
    <n v="45"/>
    <n v="3"/>
    <s v="Tea"/>
    <s v="Brewed herbal tea"/>
    <s v="Peppermint"/>
    <s v="Large"/>
    <n v="10"/>
    <n v="3"/>
    <s v="Sunday"/>
    <s v="May"/>
    <x v="2"/>
    <n v="0"/>
    <n v="5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17"/>
    <n v="2.5"/>
    <s v="Sunday"/>
    <s v="May"/>
    <x v="2"/>
    <n v="0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22"/>
    <n v="5"/>
    <s v="Sunday"/>
    <s v="May"/>
    <x v="2"/>
    <n v="0"/>
    <n v="5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24"/>
    <n v="4"/>
    <s v="Sunday"/>
    <s v="May"/>
    <x v="2"/>
    <n v="0"/>
    <n v="5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9"/>
    <n v="7"/>
    <s v="Sunday"/>
    <s v="May"/>
    <x v="2"/>
    <n v="0"/>
    <n v="5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2"/>
    <n v="0"/>
    <n v="5"/>
  </r>
  <r>
    <n v="110290"/>
    <d v="2023-05-28T00:00:00"/>
    <d v="1899-12-30T09:23:08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egular"/>
    <n v="18"/>
    <n v="2.5"/>
    <s v="Sunday"/>
    <s v="May"/>
    <x v="2"/>
    <n v="0"/>
    <n v="5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24"/>
    <n v="6"/>
    <s v="Sunday"/>
    <s v="May"/>
    <x v="2"/>
    <n v="0"/>
    <n v="5"/>
  </r>
  <r>
    <n v="110293"/>
    <d v="2023-05-28T00:00:00"/>
    <d v="1899-12-30T09:25:06"/>
    <n v="1"/>
    <n v="3"/>
    <s v="Astoria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110294"/>
    <d v="2023-05-28T00:00:00"/>
    <d v="1899-12-30T09:25:09"/>
    <n v="2"/>
    <n v="3"/>
    <s v="Astoria"/>
    <n v="40"/>
    <n v="3.75"/>
    <s v="Coffee"/>
    <s v="Barista Espresso"/>
    <s v="Cappuccino"/>
    <s v="Not Defined"/>
    <n v="10"/>
    <n v="7.5"/>
    <s v="Sunday"/>
    <s v="May"/>
    <x v="2"/>
    <n v="0"/>
    <n v="5"/>
  </r>
  <r>
    <n v="110295"/>
    <d v="2023-05-28T00:00:00"/>
    <d v="1899-12-30T09:25:09"/>
    <n v="1"/>
    <n v="3"/>
    <s v="Astoria"/>
    <n v="75"/>
    <n v="3.5"/>
    <s v="Bakery"/>
    <s v="Pastry"/>
    <s v="Croissant"/>
    <s v="Not Defined"/>
    <n v="9"/>
    <n v="3.5"/>
    <s v="Sunday"/>
    <s v="May"/>
    <x v="2"/>
    <n v="0"/>
    <n v="5"/>
  </r>
  <r>
    <n v="110296"/>
    <d v="2023-05-28T00:00:00"/>
    <d v="1899-12-30T09:28:07"/>
    <n v="1"/>
    <n v="8"/>
    <s v="Hell's Kitchen"/>
    <n v="32"/>
    <n v="3"/>
    <s v="Coffee"/>
    <s v="Gourmet brewed coffee"/>
    <s v="Ethiopia"/>
    <s v="Regular"/>
    <n v="8"/>
    <n v="3"/>
    <s v="Sunday"/>
    <s v="May"/>
    <x v="2"/>
    <n v="0"/>
    <n v="5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2"/>
    <n v="0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2"/>
    <n v="0"/>
    <n v="5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5"/>
    <n v="8.5"/>
    <s v="Sunday"/>
    <s v="May"/>
    <x v="2"/>
    <n v="0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2"/>
    <n v="0"/>
    <n v="5"/>
  </r>
  <r>
    <n v="110301"/>
    <d v="2023-05-28T00:00:00"/>
    <d v="1899-12-30T09:32:26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110302"/>
    <d v="2023-05-28T00:00:00"/>
    <d v="1899-12-30T09:32:33"/>
    <n v="1"/>
    <n v="3"/>
    <s v="Astoria"/>
    <n v="38"/>
    <n v="3.75"/>
    <s v="Coffee"/>
    <s v="Barista Espresso"/>
    <s v="Latte"/>
    <s v="Not Defined"/>
    <n v="5"/>
    <n v="3.75"/>
    <s v="Sunday"/>
    <s v="May"/>
    <x v="2"/>
    <n v="0"/>
    <n v="5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10"/>
    <n v="5"/>
    <s v="Sunday"/>
    <s v="May"/>
    <x v="2"/>
    <n v="0"/>
    <n v="5"/>
  </r>
  <r>
    <n v="110304"/>
    <d v="2023-05-28T00:00:00"/>
    <d v="1899-12-30T09:33:08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d"/>
    <n v="15"/>
    <n v="3.5"/>
    <s v="Sunday"/>
    <s v="May"/>
    <x v="2"/>
    <n v="0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10"/>
    <n v="8.5"/>
    <s v="Sunday"/>
    <s v="May"/>
    <x v="2"/>
    <n v="0"/>
    <n v="5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2"/>
    <n v="0"/>
    <n v="5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2"/>
    <n v="0"/>
    <n v="5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11"/>
    <n v="6"/>
    <s v="Sunday"/>
    <s v="May"/>
    <x v="2"/>
    <n v="0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17"/>
    <n v="2.5"/>
    <s v="Sunday"/>
    <s v="May"/>
    <x v="2"/>
    <n v="0"/>
    <n v="5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14"/>
    <n v="9"/>
    <s v="Sunday"/>
    <s v="May"/>
    <x v="2"/>
    <n v="0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21"/>
    <n v="3.1"/>
    <s v="Sunday"/>
    <s v="May"/>
    <x v="2"/>
    <n v="0"/>
    <n v="5"/>
  </r>
  <r>
    <n v="110314"/>
    <d v="2023-05-28T00:00:00"/>
    <d v="1899-12-30T09:43:18"/>
    <n v="1"/>
    <n v="5"/>
    <s v="Lower Manhattan"/>
    <n v="24"/>
    <n v="3"/>
    <s v="Coffee"/>
    <s v="Drip coffee"/>
    <s v="Our Old Time Diner Blend"/>
    <s v="Large"/>
    <n v="24"/>
    <n v="3"/>
    <s v="Sunday"/>
    <s v="May"/>
    <x v="2"/>
    <n v="0"/>
    <n v="5"/>
  </r>
  <r>
    <n v="110315"/>
    <d v="2023-05-28T00:00:00"/>
    <d v="1899-12-30T09:43:42"/>
    <n v="1"/>
    <n v="5"/>
    <s v="Lower Manhattan"/>
    <n v="51"/>
    <n v="3"/>
    <s v="Tea"/>
    <s v="Brewed Black tea"/>
    <s v="Earl Grey"/>
    <s v="Large"/>
    <n v="9"/>
    <n v="3"/>
    <s v="Sunday"/>
    <s v="May"/>
    <x v="2"/>
    <n v="0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8"/>
    <n v="3.5"/>
    <s v="Sunday"/>
    <s v="May"/>
    <x v="2"/>
    <n v="0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d"/>
    <n v="20"/>
    <n v="2.1"/>
    <s v="Sunday"/>
    <s v="May"/>
    <x v="2"/>
    <n v="0"/>
    <n v="5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d"/>
    <n v="12"/>
    <n v="2.65"/>
    <s v="Sunday"/>
    <s v="May"/>
    <x v="2"/>
    <n v="0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2"/>
    <n v="0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8"/>
    <n v="3.5"/>
    <s v="Sunday"/>
    <s v="May"/>
    <x v="2"/>
    <n v="0"/>
    <n v="5"/>
  </r>
  <r>
    <n v="110321"/>
    <d v="2023-05-28T00:00:00"/>
    <d v="1899-12-30T09:48:56"/>
    <n v="2"/>
    <n v="8"/>
    <s v="Hell's Kitchen"/>
    <n v="42"/>
    <n v="2.5"/>
    <s v="Tea"/>
    <s v="Brewed herbal tea"/>
    <s v="Lemon Grass"/>
    <s v="Regular"/>
    <n v="11"/>
    <n v="5"/>
    <s v="Sunday"/>
    <s v="May"/>
    <x v="2"/>
    <n v="0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22"/>
    <n v="6"/>
    <s v="Sunday"/>
    <s v="May"/>
    <x v="2"/>
    <n v="0"/>
    <n v="5"/>
  </r>
  <r>
    <n v="110324"/>
    <d v="2023-05-28T00:00:00"/>
    <d v="1899-12-30T09:51:25"/>
    <n v="2"/>
    <n v="3"/>
    <s v="Astoria"/>
    <n v="38"/>
    <n v="3.75"/>
    <s v="Coffee"/>
    <s v="Barista Espresso"/>
    <s v="Latte"/>
    <s v="Not Defined"/>
    <n v="5"/>
    <n v="7.5"/>
    <s v="Sunday"/>
    <s v="May"/>
    <x v="2"/>
    <n v="0"/>
    <n v="5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22"/>
    <n v="6"/>
    <s v="Sunday"/>
    <s v="May"/>
    <x v="2"/>
    <n v="0"/>
    <n v="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24"/>
    <n v="5"/>
    <s v="Sunday"/>
    <s v="May"/>
    <x v="2"/>
    <n v="0"/>
    <n v="5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2"/>
    <n v="0"/>
    <n v="5"/>
  </r>
  <r>
    <n v="110328"/>
    <d v="2023-05-28T00:00:00"/>
    <d v="1899-12-30T10:00:32"/>
    <n v="1"/>
    <n v="5"/>
    <s v="Lower Manhattan"/>
    <n v="26"/>
    <n v="3"/>
    <s v="Coffee"/>
    <s v="Organic brewed coffee"/>
    <s v="Brazilian"/>
    <s v="Regular"/>
    <n v="9"/>
    <n v="3"/>
    <s v="Sunday"/>
    <s v="May"/>
    <x v="3"/>
    <n v="0"/>
    <n v="5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20"/>
    <n v="4"/>
    <s v="Sunday"/>
    <s v="May"/>
    <x v="3"/>
    <n v="0"/>
    <n v="5"/>
  </r>
  <r>
    <n v="110330"/>
    <d v="2023-05-28T00:00:00"/>
    <d v="1899-12-30T10:01:58"/>
    <n v="1"/>
    <n v="3"/>
    <s v="Astoria"/>
    <n v="24"/>
    <n v="3"/>
    <s v="Coffee"/>
    <s v="Drip coffee"/>
    <s v="Our Old Time Diner Blend"/>
    <s v="Large"/>
    <n v="24"/>
    <n v="3"/>
    <s v="Sunday"/>
    <s v="May"/>
    <x v="3"/>
    <n v="0"/>
    <n v="5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20"/>
    <n v="2.5"/>
    <s v="Sunday"/>
    <s v="May"/>
    <x v="3"/>
    <n v="0"/>
    <n v="5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8"/>
    <n v="7"/>
    <s v="Sunday"/>
    <s v="May"/>
    <x v="3"/>
    <n v="0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8"/>
    <n v="6"/>
    <s v="Sunday"/>
    <s v="May"/>
    <x v="3"/>
    <n v="0"/>
    <n v="5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17"/>
    <n v="5"/>
    <s v="Sunday"/>
    <s v="May"/>
    <x v="3"/>
    <n v="0"/>
    <n v="5"/>
  </r>
  <r>
    <n v="110335"/>
    <d v="2023-05-28T00:00:00"/>
    <d v="1899-12-30T10:09:30"/>
    <n v="1"/>
    <n v="5"/>
    <s v="Lower Manhattan"/>
    <n v="26"/>
    <n v="3"/>
    <s v="Coffee"/>
    <s v="Organic brewed coffee"/>
    <s v="Brazilian"/>
    <s v="Regular"/>
    <n v="9"/>
    <n v="3"/>
    <s v="Sunday"/>
    <s v="May"/>
    <x v="3"/>
    <n v="0"/>
    <n v="5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14"/>
    <n v="9"/>
    <s v="Sunday"/>
    <s v="May"/>
    <x v="3"/>
    <n v="0"/>
    <n v="5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3"/>
    <n v="0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d"/>
    <n v="12"/>
    <n v="3.25"/>
    <s v="Sunday"/>
    <s v="May"/>
    <x v="3"/>
    <n v="0"/>
    <n v="5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10"/>
    <n v="4.25"/>
    <s v="Sunday"/>
    <s v="May"/>
    <x v="3"/>
    <n v="0"/>
    <n v="5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d"/>
    <n v="18"/>
    <n v="3.75"/>
    <s v="Sunday"/>
    <s v="May"/>
    <x v="3"/>
    <n v="0"/>
    <n v="5"/>
  </r>
  <r>
    <n v="110341"/>
    <d v="2023-05-28T00:00:00"/>
    <d v="1899-12-30T10:12:23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3"/>
    <n v="0"/>
    <n v="5"/>
  </r>
  <r>
    <n v="110342"/>
    <d v="2023-05-28T00:00:00"/>
    <d v="1899-12-30T10:13:30"/>
    <n v="1"/>
    <n v="3"/>
    <s v="Astoria"/>
    <n v="47"/>
    <n v="3"/>
    <s v="Tea"/>
    <s v="Brewed Green tea"/>
    <s v="Serenity Green Tea"/>
    <s v="Large"/>
    <n v="18"/>
    <n v="3"/>
    <s v="Sunday"/>
    <s v="May"/>
    <x v="3"/>
    <n v="0"/>
    <n v="5"/>
  </r>
  <r>
    <n v="110343"/>
    <d v="2023-05-28T00:00:00"/>
    <d v="1899-12-30T10:14:39"/>
    <n v="1"/>
    <n v="3"/>
    <s v="Astoria"/>
    <n v="53"/>
    <n v="3"/>
    <s v="Tea"/>
    <s v="Brewed Chai tea"/>
    <s v="Traditional Blend Chai"/>
    <s v="Large"/>
    <n v="22"/>
    <n v="3"/>
    <s v="Sunday"/>
    <s v="May"/>
    <x v="3"/>
    <n v="0"/>
    <n v="5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3"/>
    <n v="0"/>
    <n v="5"/>
  </r>
  <r>
    <n v="110345"/>
    <d v="2023-05-28T00:00:00"/>
    <d v="1899-12-30T10:16:18"/>
    <n v="1"/>
    <n v="5"/>
    <s v="Lower Manhattan"/>
    <n v="37"/>
    <n v="3"/>
    <s v="Coffee"/>
    <s v="Barista Espresso"/>
    <s v="Espresso shot"/>
    <s v="Not Defined"/>
    <n v="13"/>
    <n v="3"/>
    <s v="Sunday"/>
    <s v="May"/>
    <x v="3"/>
    <n v="0"/>
    <n v="5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d"/>
    <n v="10"/>
    <n v="3.75"/>
    <s v="Sunday"/>
    <s v="May"/>
    <x v="3"/>
    <n v="0"/>
    <n v="5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3"/>
    <n v="0"/>
    <n v="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22"/>
    <n v="4"/>
    <s v="Sunday"/>
    <s v="May"/>
    <x v="3"/>
    <n v="0"/>
    <n v="5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11"/>
    <n v="5"/>
    <s v="Sunday"/>
    <s v="May"/>
    <x v="3"/>
    <n v="0"/>
    <n v="5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3"/>
    <n v="0"/>
    <n v="5"/>
  </r>
  <r>
    <n v="110352"/>
    <d v="2023-05-28T00:00:00"/>
    <d v="1899-12-30T10:19:06"/>
    <n v="1"/>
    <n v="3"/>
    <s v="Astoria"/>
    <n v="77"/>
    <n v="3"/>
    <s v="Bakery"/>
    <s v="Scone"/>
    <s v="Oatmeal Scone"/>
    <s v="Not Defined"/>
    <n v="13"/>
    <n v="3"/>
    <s v="Sunday"/>
    <s v="May"/>
    <x v="3"/>
    <n v="0"/>
    <n v="5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egular"/>
    <n v="18"/>
    <n v="2.5"/>
    <s v="Sunday"/>
    <s v="May"/>
    <x v="3"/>
    <n v="0"/>
    <n v="5"/>
  </r>
  <r>
    <n v="110354"/>
    <d v="2023-05-28T00:00:00"/>
    <d v="1899-12-30T10:20:15"/>
    <n v="1"/>
    <n v="5"/>
    <s v="Lower Manhattan"/>
    <n v="53"/>
    <n v="3"/>
    <s v="Tea"/>
    <s v="Brewed Chai tea"/>
    <s v="Traditional Blend Chai"/>
    <s v="Large"/>
    <n v="22"/>
    <n v="3"/>
    <s v="Sunday"/>
    <s v="May"/>
    <x v="3"/>
    <n v="0"/>
    <n v="5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3"/>
    <n v="0"/>
    <n v="5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3"/>
    <n v="0"/>
    <n v="5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8"/>
    <n v="6"/>
    <s v="Sunday"/>
    <s v="May"/>
    <x v="3"/>
    <n v="0"/>
    <n v="5"/>
  </r>
  <r>
    <n v="110359"/>
    <d v="2023-05-28T00:00:00"/>
    <d v="1899-12-30T10:22:13"/>
    <n v="1"/>
    <n v="3"/>
    <s v="Astoria"/>
    <n v="46"/>
    <n v="2.5"/>
    <s v="Tea"/>
    <s v="Brewed Green tea"/>
    <s v="Serenity Green Tea"/>
    <s v="Regular"/>
    <n v="18"/>
    <n v="2.5"/>
    <s v="Sunday"/>
    <s v="May"/>
    <x v="3"/>
    <n v="0"/>
    <n v="5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10"/>
    <n v="6"/>
    <s v="Sunday"/>
    <s v="May"/>
    <x v="3"/>
    <n v="0"/>
    <n v="5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18"/>
    <n v="6"/>
    <s v="Sunday"/>
    <s v="May"/>
    <x v="3"/>
    <n v="0"/>
    <n v="5"/>
  </r>
  <r>
    <n v="110362"/>
    <d v="2023-05-28T00:00:00"/>
    <d v="1899-12-30T10:26:30"/>
    <n v="1"/>
    <n v="3"/>
    <s v="Astoria"/>
    <n v="32"/>
    <n v="3"/>
    <s v="Coffee"/>
    <s v="Gourmet brewed coffee"/>
    <s v="Ethiopia"/>
    <s v="Regular"/>
    <n v="8"/>
    <n v="3"/>
    <s v="Sunday"/>
    <s v="May"/>
    <x v="3"/>
    <n v="0"/>
    <n v="5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10"/>
    <n v="4.25"/>
    <s v="Sunday"/>
    <s v="May"/>
    <x v="3"/>
    <n v="0"/>
    <n v="5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10"/>
    <n v="2.5"/>
    <s v="Sunday"/>
    <s v="May"/>
    <x v="3"/>
    <n v="0"/>
    <n v="5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d"/>
    <n v="15"/>
    <n v="3.5"/>
    <s v="Sunday"/>
    <s v="May"/>
    <x v="3"/>
    <n v="0"/>
    <n v="5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9"/>
    <n v="6"/>
    <s v="Sunday"/>
    <s v="May"/>
    <x v="3"/>
    <n v="0"/>
    <n v="5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20"/>
    <n v="2.5"/>
    <s v="Sunday"/>
    <s v="May"/>
    <x v="3"/>
    <n v="0"/>
    <n v="5"/>
  </r>
  <r>
    <n v="110369"/>
    <d v="2023-05-28T00:00:00"/>
    <d v="1899-12-30T10:29:01"/>
    <n v="1"/>
    <n v="8"/>
    <s v="Hell's Kitchen"/>
    <n v="75"/>
    <n v="3.5"/>
    <s v="Bakery"/>
    <s v="Pastry"/>
    <s v="Croissant"/>
    <s v="Not Defined"/>
    <n v="9"/>
    <n v="3.5"/>
    <s v="Sunday"/>
    <s v="May"/>
    <x v="3"/>
    <n v="0"/>
    <n v="5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24"/>
    <n v="4"/>
    <s v="Sunday"/>
    <s v="May"/>
    <x v="3"/>
    <n v="0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110372"/>
    <d v="2023-05-28T00:00:00"/>
    <d v="1899-12-30T10:32:16"/>
    <n v="1"/>
    <n v="8"/>
    <s v="Hell's Kitchen"/>
    <n v="45"/>
    <n v="3"/>
    <s v="Tea"/>
    <s v="Brewed herbal tea"/>
    <s v="Peppermint"/>
    <s v="Large"/>
    <n v="10"/>
    <n v="3"/>
    <s v="Sunday"/>
    <s v="May"/>
    <x v="3"/>
    <n v="0"/>
    <n v="5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d"/>
    <n v="16"/>
    <n v="3.75"/>
    <s v="Sunday"/>
    <s v="May"/>
    <x v="3"/>
    <n v="0"/>
    <n v="5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17"/>
    <n v="2.5"/>
    <s v="Sunday"/>
    <s v="May"/>
    <x v="3"/>
    <n v="0"/>
    <n v="5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egular"/>
    <n v="18"/>
    <n v="2.5"/>
    <s v="Sunday"/>
    <s v="May"/>
    <x v="3"/>
    <n v="0"/>
    <n v="5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3"/>
    <n v="0"/>
    <n v="5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22"/>
    <n v="4"/>
    <s v="Sunday"/>
    <s v="May"/>
    <x v="3"/>
    <n v="0"/>
    <n v="5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d"/>
    <n v="10"/>
    <n v="7.5"/>
    <s v="Sunday"/>
    <s v="May"/>
    <x v="3"/>
    <n v="0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20"/>
    <n v="8"/>
    <s v="Sunday"/>
    <s v="May"/>
    <x v="3"/>
    <n v="0"/>
    <n v="5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11"/>
    <n v="6"/>
    <s v="Sunday"/>
    <s v="May"/>
    <x v="3"/>
    <n v="0"/>
    <n v="5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3"/>
    <n v="0"/>
    <n v="5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d"/>
    <n v="15"/>
    <n v="3.5"/>
    <s v="Sunday"/>
    <s v="May"/>
    <x v="3"/>
    <n v="0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8"/>
    <n v="7"/>
    <s v="Sunday"/>
    <s v="May"/>
    <x v="3"/>
    <n v="0"/>
    <n v="5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9"/>
    <n v="6"/>
    <s v="Sunday"/>
    <s v="May"/>
    <x v="3"/>
    <n v="0"/>
    <n v="5"/>
  </r>
  <r>
    <n v="110385"/>
    <d v="2023-05-28T00:00:00"/>
    <d v="1899-12-30T10:43:18"/>
    <n v="1"/>
    <n v="8"/>
    <s v="Hell's Kitchen"/>
    <n v="77"/>
    <n v="3"/>
    <s v="Bakery"/>
    <s v="Scone"/>
    <s v="Oatmeal Scone"/>
    <s v="Not Defined"/>
    <n v="13"/>
    <n v="3"/>
    <s v="Sunday"/>
    <s v="May"/>
    <x v="3"/>
    <n v="0"/>
    <n v="5"/>
  </r>
  <r>
    <n v="110386"/>
    <d v="2023-05-28T00:00:00"/>
    <d v="1899-12-30T10:44:20"/>
    <n v="1"/>
    <n v="8"/>
    <s v="Hell's Kitchen"/>
    <n v="26"/>
    <n v="3"/>
    <s v="Coffee"/>
    <s v="Organic brewed coffee"/>
    <s v="Brazilian"/>
    <s v="Regular"/>
    <n v="9"/>
    <n v="3"/>
    <s v="Sunday"/>
    <s v="May"/>
    <x v="3"/>
    <n v="0"/>
    <n v="5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20"/>
    <n v="2.5"/>
    <s v="Sunday"/>
    <s v="May"/>
    <x v="3"/>
    <n v="0"/>
    <n v="5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17"/>
    <n v="5"/>
    <s v="Sunday"/>
    <s v="May"/>
    <x v="3"/>
    <n v="0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11"/>
    <n v="5"/>
    <s v="Sunday"/>
    <s v="May"/>
    <x v="3"/>
    <n v="0"/>
    <n v="5"/>
  </r>
  <r>
    <n v="110393"/>
    <d v="2023-05-28T00:00:00"/>
    <d v="1899-12-30T10:50:13"/>
    <n v="1"/>
    <n v="3"/>
    <s v="Astoria"/>
    <n v="23"/>
    <n v="2.5"/>
    <s v="Coffee"/>
    <s v="Drip coffee"/>
    <s v="Our Old Time Diner Blend"/>
    <s v="Regular"/>
    <n v="24"/>
    <n v="2.5"/>
    <s v="Sunday"/>
    <s v="May"/>
    <x v="3"/>
    <n v="0"/>
    <n v="5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3"/>
    <n v="0"/>
    <n v="5"/>
  </r>
  <r>
    <n v="110395"/>
    <d v="2023-05-28T00:00:00"/>
    <d v="1899-12-30T10:50:29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9"/>
    <n v="6"/>
    <s v="Sunday"/>
    <s v="May"/>
    <x v="3"/>
    <n v="0"/>
    <n v="5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24"/>
    <n v="6"/>
    <s v="Sunday"/>
    <s v="May"/>
    <x v="3"/>
    <n v="0"/>
    <n v="5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3"/>
    <n v="0"/>
    <n v="5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10"/>
    <n v="6"/>
    <s v="Sunday"/>
    <s v="May"/>
    <x v="3"/>
    <n v="0"/>
    <n v="5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20"/>
    <n v="2.5"/>
    <s v="Sunday"/>
    <s v="May"/>
    <x v="3"/>
    <n v="0"/>
    <n v="5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11"/>
    <n v="6"/>
    <s v="Sunday"/>
    <s v="May"/>
    <x v="3"/>
    <n v="0"/>
    <n v="5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4"/>
    <n v="0"/>
    <n v="5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4"/>
    <n v="0"/>
    <n v="5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4"/>
    <n v="0"/>
    <n v="5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d"/>
    <n v="10"/>
    <n v="7.5"/>
    <s v="Sunday"/>
    <s v="May"/>
    <x v="4"/>
    <n v="0"/>
    <n v="5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24"/>
    <n v="6"/>
    <s v="Sunday"/>
    <s v="May"/>
    <x v="4"/>
    <n v="0"/>
    <n v="5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22"/>
    <n v="6"/>
    <s v="Sunday"/>
    <s v="May"/>
    <x v="4"/>
    <n v="0"/>
    <n v="5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22"/>
    <n v="5"/>
    <s v="Sunday"/>
    <s v="May"/>
    <x v="4"/>
    <n v="0"/>
    <n v="5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21"/>
    <n v="3.75"/>
    <s v="Sunday"/>
    <s v="May"/>
    <x v="4"/>
    <n v="0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17"/>
    <n v="6"/>
    <s v="Sunday"/>
    <s v="May"/>
    <x v="4"/>
    <n v="0"/>
    <n v="5"/>
  </r>
  <r>
    <n v="110414"/>
    <d v="2023-05-28T00:00:00"/>
    <d v="1899-12-30T11:11:49"/>
    <n v="1"/>
    <n v="5"/>
    <s v="Lower Manhattan"/>
    <n v="51"/>
    <n v="3"/>
    <s v="Tea"/>
    <s v="Brewed Black tea"/>
    <s v="Earl Grey"/>
    <s v="Large"/>
    <n v="9"/>
    <n v="3"/>
    <s v="Sunday"/>
    <s v="May"/>
    <x v="4"/>
    <n v="0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9"/>
    <n v="5"/>
    <s v="Sunday"/>
    <s v="May"/>
    <x v="4"/>
    <n v="0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d"/>
    <n v="12"/>
    <n v="3.25"/>
    <s v="Sunday"/>
    <s v="May"/>
    <x v="4"/>
    <n v="0"/>
    <n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4"/>
    <n v="0"/>
    <n v="5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d"/>
    <n v="20"/>
    <n v="4.5"/>
    <s v="Sunday"/>
    <s v="May"/>
    <x v="4"/>
    <n v="0"/>
    <n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4"/>
    <n v="0"/>
    <n v="5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17"/>
    <n v="5"/>
    <s v="Sunday"/>
    <s v="May"/>
    <x v="4"/>
    <n v="0"/>
    <n v="5"/>
  </r>
  <r>
    <n v="110421"/>
    <d v="2023-05-28T00:00:00"/>
    <d v="1899-12-30T11:18:54"/>
    <n v="1"/>
    <n v="5"/>
    <s v="Lower Manhattan"/>
    <n v="43"/>
    <n v="3"/>
    <s v="Tea"/>
    <s v="Brewed herbal tea"/>
    <s v="Lemon Grass"/>
    <s v="Large"/>
    <n v="11"/>
    <n v="3"/>
    <s v="Sunday"/>
    <s v="May"/>
    <x v="4"/>
    <n v="0"/>
    <n v="5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14"/>
    <n v="4.5"/>
    <s v="Sunday"/>
    <s v="May"/>
    <x v="4"/>
    <n v="0"/>
    <n v="5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20"/>
    <n v="2.5"/>
    <s v="Sunday"/>
    <s v="May"/>
    <x v="4"/>
    <n v="0"/>
    <n v="5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4"/>
    <n v="0"/>
    <n v="5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egular"/>
    <n v="18"/>
    <n v="2.5"/>
    <s v="Sunday"/>
    <s v="May"/>
    <x v="4"/>
    <n v="0"/>
    <n v="5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22"/>
    <n v="5"/>
    <s v="Sunday"/>
    <s v="May"/>
    <x v="4"/>
    <n v="0"/>
    <n v="5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5"/>
    <n v="4.25"/>
    <s v="Sunday"/>
    <s v="May"/>
    <x v="4"/>
    <n v="0"/>
    <n v="5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21"/>
    <n v="3.1"/>
    <s v="Sunday"/>
    <s v="May"/>
    <x v="4"/>
    <n v="0"/>
    <n v="5"/>
  </r>
  <r>
    <n v="110429"/>
    <d v="2023-05-28T00:00:00"/>
    <d v="1899-12-30T11:24:49"/>
    <n v="1"/>
    <n v="3"/>
    <s v="Astoria"/>
    <n v="38"/>
    <n v="3.75"/>
    <s v="Coffee"/>
    <s v="Barista Espresso"/>
    <s v="Latte"/>
    <s v="Not Defined"/>
    <n v="5"/>
    <n v="3.75"/>
    <s v="Sunday"/>
    <s v="May"/>
    <x v="4"/>
    <n v="0"/>
    <n v="5"/>
  </r>
  <r>
    <n v="110430"/>
    <d v="2023-05-28T00:00:00"/>
    <d v="1899-12-30T11:25:28"/>
    <n v="1"/>
    <n v="5"/>
    <s v="Lower Manhattan"/>
    <n v="47"/>
    <n v="3"/>
    <s v="Tea"/>
    <s v="Brewed Green tea"/>
    <s v="Serenity Green Tea"/>
    <s v="Large"/>
    <n v="18"/>
    <n v="3"/>
    <s v="Sunday"/>
    <s v="May"/>
    <x v="4"/>
    <n v="0"/>
    <n v="5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d"/>
    <n v="15"/>
    <n v="3.25"/>
    <s v="Sunday"/>
    <s v="May"/>
    <x v="4"/>
    <n v="0"/>
    <n v="5"/>
  </r>
  <r>
    <n v="110432"/>
    <d v="2023-05-28T00:00:00"/>
    <d v="1899-12-30T11:25:42"/>
    <n v="1"/>
    <n v="3"/>
    <s v="Astoria"/>
    <n v="30"/>
    <n v="3"/>
    <s v="Coffee"/>
    <s v="Gourmet brewed coffee"/>
    <s v="Columbian Medium Roast"/>
    <s v="Large"/>
    <n v="22"/>
    <n v="3"/>
    <s v="Sunday"/>
    <s v="May"/>
    <x v="4"/>
    <n v="0"/>
    <n v="5"/>
  </r>
  <r>
    <n v="110433"/>
    <d v="2023-05-28T00:00:00"/>
    <d v="1899-12-30T11:26:08"/>
    <n v="2"/>
    <n v="3"/>
    <s v="Astoria"/>
    <n v="37"/>
    <n v="3"/>
    <s v="Coffee"/>
    <s v="Barista Espresso"/>
    <s v="Espresso shot"/>
    <s v="Not Defined"/>
    <n v="13"/>
    <n v="6"/>
    <s v="Sunday"/>
    <s v="May"/>
    <x v="4"/>
    <n v="0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9"/>
    <n v="2.5"/>
    <s v="Sunday"/>
    <s v="May"/>
    <x v="4"/>
    <n v="0"/>
    <n v="5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d"/>
    <n v="18"/>
    <n v="3.75"/>
    <s v="Sunday"/>
    <s v="May"/>
    <x v="4"/>
    <n v="0"/>
    <n v="5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18"/>
    <n v="5"/>
    <s v="Sunday"/>
    <s v="May"/>
    <x v="4"/>
    <n v="0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d"/>
    <n v="23"/>
    <n v="3.5"/>
    <s v="Sunday"/>
    <s v="May"/>
    <x v="4"/>
    <n v="0"/>
    <n v="5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17"/>
    <n v="5"/>
    <s v="Sunday"/>
    <s v="May"/>
    <x v="4"/>
    <n v="0"/>
    <n v="5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22"/>
    <n v="2.5"/>
    <s v="Sunday"/>
    <s v="May"/>
    <x v="4"/>
    <n v="0"/>
    <n v="5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d"/>
    <n v="19"/>
    <n v="3.75"/>
    <s v="Sunday"/>
    <s v="May"/>
    <x v="4"/>
    <n v="0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9"/>
    <n v="5"/>
    <s v="Sunday"/>
    <s v="May"/>
    <x v="4"/>
    <n v="0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d"/>
    <n v="10"/>
    <n v="7.5"/>
    <s v="Sunday"/>
    <s v="May"/>
    <x v="4"/>
    <n v="0"/>
    <n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22"/>
    <n v="5"/>
    <s v="Sunday"/>
    <s v="May"/>
    <x v="4"/>
    <n v="0"/>
    <n v="5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d"/>
    <n v="10"/>
    <n v="7.5"/>
    <s v="Sunday"/>
    <s v="May"/>
    <x v="4"/>
    <n v="0"/>
    <n v="5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11"/>
    <n v="2.5"/>
    <s v="Sunday"/>
    <s v="May"/>
    <x v="4"/>
    <n v="0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d"/>
    <n v="13"/>
    <n v="6"/>
    <s v="Sunday"/>
    <s v="May"/>
    <x v="4"/>
    <n v="0"/>
    <n v="5"/>
  </r>
  <r>
    <n v="110447"/>
    <d v="2023-05-28T00:00:00"/>
    <d v="1899-12-30T11:35:26"/>
    <n v="1"/>
    <n v="8"/>
    <s v="Hell's Kitchen"/>
    <n v="49"/>
    <n v="3"/>
    <s v="Tea"/>
    <s v="Brewed Black tea"/>
    <s v="English Breakfast"/>
    <s v="Large"/>
    <n v="17"/>
    <n v="3"/>
    <s v="Sunday"/>
    <s v="May"/>
    <x v="4"/>
    <n v="0"/>
    <n v="5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4"/>
    <n v="0"/>
    <n v="5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4"/>
    <n v="0"/>
    <n v="5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4"/>
    <n v="0"/>
    <n v="5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9"/>
    <n v="7"/>
    <s v="Sunday"/>
    <s v="May"/>
    <x v="4"/>
    <n v="0"/>
    <n v="5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d"/>
    <n v="17"/>
    <n v="3.25"/>
    <s v="Sunday"/>
    <s v="May"/>
    <x v="4"/>
    <n v="0"/>
    <n v="5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22"/>
    <n v="6"/>
    <s v="Sunday"/>
    <s v="May"/>
    <x v="4"/>
    <n v="0"/>
    <n v="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4"/>
    <n v="0"/>
    <n v="5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9"/>
    <n v="2.5"/>
    <s v="Sunday"/>
    <s v="May"/>
    <x v="4"/>
    <n v="0"/>
    <n v="5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4"/>
    <n v="0"/>
    <n v="5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22"/>
    <n v="6"/>
    <s v="Sunday"/>
    <s v="May"/>
    <x v="4"/>
    <n v="0"/>
    <n v="5"/>
  </r>
  <r>
    <n v="110459"/>
    <d v="2023-05-28T00:00:00"/>
    <d v="1899-12-30T11:41:45"/>
    <n v="2"/>
    <n v="3"/>
    <s v="Astoria"/>
    <n v="50"/>
    <n v="2.5"/>
    <s v="Tea"/>
    <s v="Brewed Black tea"/>
    <s v="Earl Grey"/>
    <s v="Regular"/>
    <n v="9"/>
    <n v="5"/>
    <s v="Sunday"/>
    <s v="May"/>
    <x v="4"/>
    <n v="0"/>
    <n v="5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d"/>
    <n v="19"/>
    <n v="3.75"/>
    <s v="Sunday"/>
    <s v="May"/>
    <x v="4"/>
    <n v="0"/>
    <n v="5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9"/>
    <n v="7"/>
    <s v="Sunday"/>
    <s v="May"/>
    <x v="4"/>
    <n v="0"/>
    <n v="5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10"/>
    <n v="6"/>
    <s v="Sunday"/>
    <s v="May"/>
    <x v="4"/>
    <n v="0"/>
    <n v="5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22"/>
    <n v="6"/>
    <s v="Sunday"/>
    <s v="May"/>
    <x v="4"/>
    <n v="0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9"/>
    <n v="6"/>
    <s v="Sunday"/>
    <s v="May"/>
    <x v="4"/>
    <n v="0"/>
    <n v="5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9"/>
    <n v="3.5"/>
    <s v="Sunday"/>
    <s v="May"/>
    <x v="4"/>
    <n v="0"/>
    <n v="5"/>
  </r>
  <r>
    <n v="110466"/>
    <d v="2023-05-28T00:00:00"/>
    <d v="1899-12-30T11:44:56"/>
    <n v="1"/>
    <n v="3"/>
    <s v="Astoria"/>
    <n v="73"/>
    <n v="3.75"/>
    <s v="Bakery"/>
    <s v="Pastry"/>
    <s v="Almond Croissant"/>
    <s v="Not Defined"/>
    <n v="16"/>
    <n v="3.75"/>
    <s v="Sunday"/>
    <s v="May"/>
    <x v="4"/>
    <n v="0"/>
    <n v="5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4"/>
    <n v="0"/>
    <n v="5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22"/>
    <n v="6"/>
    <s v="Sunday"/>
    <s v="May"/>
    <x v="4"/>
    <n v="0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4"/>
    <n v="0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10"/>
    <n v="2.5"/>
    <s v="Sunday"/>
    <s v="May"/>
    <x v="4"/>
    <n v="0"/>
    <n v="5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4"/>
    <n v="0"/>
    <n v="5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d"/>
    <n v="15"/>
    <n v="3.25"/>
    <s v="Sunday"/>
    <s v="May"/>
    <x v="4"/>
    <n v="0"/>
    <n v="5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24"/>
    <n v="5"/>
    <s v="Sunday"/>
    <s v="May"/>
    <x v="4"/>
    <n v="0"/>
    <n v="5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4"/>
    <n v="0"/>
    <n v="5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10"/>
    <n v="4.25"/>
    <s v="Sunday"/>
    <s v="May"/>
    <x v="4"/>
    <n v="0"/>
    <n v="5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17"/>
    <n v="6"/>
    <s v="Sunday"/>
    <s v="May"/>
    <x v="4"/>
    <n v="0"/>
    <n v="5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4"/>
    <n v="0"/>
    <n v="5"/>
  </r>
  <r>
    <n v="110479"/>
    <d v="2023-05-28T00:00:00"/>
    <d v="1899-12-30T11:56:56"/>
    <n v="1"/>
    <n v="5"/>
    <s v="Lower Manhattan"/>
    <n v="47"/>
    <n v="3"/>
    <s v="Tea"/>
    <s v="Brewed Green tea"/>
    <s v="Serenity Green Tea"/>
    <s v="Large"/>
    <n v="18"/>
    <n v="3"/>
    <s v="Sunday"/>
    <s v="May"/>
    <x v="4"/>
    <n v="0"/>
    <n v="5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d"/>
    <n v="18"/>
    <n v="3.75"/>
    <s v="Sunday"/>
    <s v="May"/>
    <x v="4"/>
    <n v="0"/>
    <n v="5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9"/>
    <n v="3.5"/>
    <s v="Sunday"/>
    <s v="May"/>
    <x v="4"/>
    <n v="0"/>
    <n v="5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20"/>
    <n v="2.5"/>
    <s v="Sunday"/>
    <s v="May"/>
    <x v="4"/>
    <n v="0"/>
    <n v="5"/>
  </r>
  <r>
    <n v="110483"/>
    <d v="2023-05-28T00:00:00"/>
    <d v="1899-12-30T11:59:03"/>
    <n v="1"/>
    <n v="8"/>
    <s v="Hell's Kitchen"/>
    <n v="43"/>
    <n v="3"/>
    <s v="Tea"/>
    <s v="Brewed herbal tea"/>
    <s v="Lemon Grass"/>
    <s v="Large"/>
    <n v="11"/>
    <n v="3"/>
    <s v="Sunday"/>
    <s v="May"/>
    <x v="4"/>
    <n v="0"/>
    <n v="5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10"/>
    <n v="5"/>
    <s v="Sunday"/>
    <s v="May"/>
    <x v="5"/>
    <n v="0"/>
    <n v="5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d"/>
    <n v="18"/>
    <n v="3.75"/>
    <s v="Sunday"/>
    <s v="May"/>
    <x v="5"/>
    <n v="0"/>
    <n v="5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8"/>
    <n v="7"/>
    <s v="Sunday"/>
    <s v="May"/>
    <x v="5"/>
    <n v="0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8"/>
    <n v="7"/>
    <s v="Sunday"/>
    <s v="May"/>
    <x v="5"/>
    <n v="0"/>
    <n v="5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d"/>
    <n v="20"/>
    <n v="4.5"/>
    <s v="Sunday"/>
    <s v="May"/>
    <x v="5"/>
    <n v="0"/>
    <n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5"/>
    <n v="0"/>
    <n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5"/>
    <n v="0"/>
    <n v="5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d"/>
    <n v="17"/>
    <n v="3.25"/>
    <s v="Sunday"/>
    <s v="May"/>
    <x v="5"/>
    <n v="0"/>
    <n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5"/>
    <n v="0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5"/>
    <n v="0"/>
    <n v="5"/>
  </r>
  <r>
    <n v="110494"/>
    <d v="2023-05-28T00:00:00"/>
    <d v="1899-12-30T12:08:20"/>
    <n v="1"/>
    <n v="5"/>
    <s v="Lower Manhattan"/>
    <n v="37"/>
    <n v="3"/>
    <s v="Coffee"/>
    <s v="Barista Espresso"/>
    <s v="Espresso shot"/>
    <s v="Not Defined"/>
    <n v="13"/>
    <n v="3"/>
    <s v="Sunday"/>
    <s v="May"/>
    <x v="5"/>
    <n v="0"/>
    <n v="5"/>
  </r>
  <r>
    <n v="110495"/>
    <d v="2023-05-28T00:00:00"/>
    <d v="1899-12-30T12:09:58"/>
    <n v="1"/>
    <n v="5"/>
    <s v="Lower Manhattan"/>
    <n v="24"/>
    <n v="3"/>
    <s v="Coffee"/>
    <s v="Drip coffee"/>
    <s v="Our Old Time Diner Blend"/>
    <s v="Large"/>
    <n v="24"/>
    <n v="3"/>
    <s v="Sunday"/>
    <s v="May"/>
    <x v="5"/>
    <n v="0"/>
    <n v="5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110498"/>
    <d v="2023-05-28T00:00:00"/>
    <d v="1899-12-30T12:12:17"/>
    <n v="1"/>
    <n v="8"/>
    <s v="Hell's Kitchen"/>
    <n v="26"/>
    <n v="3"/>
    <s v="Coffee"/>
    <s v="Organic brewed coffee"/>
    <s v="Brazilian"/>
    <s v="Regular"/>
    <n v="9"/>
    <n v="3"/>
    <s v="Sunday"/>
    <s v="May"/>
    <x v="5"/>
    <n v="0"/>
    <n v="5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d"/>
    <n v="19"/>
    <n v="3.75"/>
    <s v="Sunday"/>
    <s v="May"/>
    <x v="5"/>
    <n v="0"/>
    <n v="5"/>
  </r>
  <r>
    <n v="110500"/>
    <d v="2023-05-28T00:00:00"/>
    <d v="1899-12-30T12:14:10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5"/>
    <n v="0"/>
    <n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21"/>
    <n v="6.2"/>
    <s v="Sunday"/>
    <s v="May"/>
    <x v="5"/>
    <n v="0"/>
    <n v="5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20"/>
    <n v="8"/>
    <s v="Sunday"/>
    <s v="May"/>
    <x v="5"/>
    <n v="0"/>
    <n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14"/>
    <n v="9"/>
    <s v="Sunday"/>
    <s v="May"/>
    <x v="5"/>
    <n v="0"/>
    <n v="5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d"/>
    <n v="13"/>
    <n v="6"/>
    <s v="Sunday"/>
    <s v="May"/>
    <x v="5"/>
    <n v="0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8"/>
    <n v="7"/>
    <s v="Sunday"/>
    <s v="May"/>
    <x v="5"/>
    <n v="0"/>
    <n v="5"/>
  </r>
  <r>
    <n v="110506"/>
    <d v="2023-05-28T00:00:00"/>
    <d v="1899-12-30T12:20:43"/>
    <n v="1"/>
    <n v="5"/>
    <s v="Lower Manhattan"/>
    <n v="37"/>
    <n v="3"/>
    <s v="Coffee"/>
    <s v="Barista Espresso"/>
    <s v="Espresso shot"/>
    <s v="Not Defined"/>
    <n v="13"/>
    <n v="3"/>
    <s v="Sunday"/>
    <s v="May"/>
    <x v="5"/>
    <n v="0"/>
    <n v="5"/>
  </r>
  <r>
    <n v="110507"/>
    <d v="2023-05-28T00:00:00"/>
    <d v="1899-12-30T12:21:44"/>
    <n v="1"/>
    <n v="3"/>
    <s v="Astoria"/>
    <n v="43"/>
    <n v="3"/>
    <s v="Tea"/>
    <s v="Brewed herbal tea"/>
    <s v="Lemon Grass"/>
    <s v="Large"/>
    <n v="11"/>
    <n v="3"/>
    <s v="Sunday"/>
    <s v="May"/>
    <x v="5"/>
    <n v="0"/>
    <n v="5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10"/>
    <n v="2.5"/>
    <s v="Sunday"/>
    <s v="May"/>
    <x v="5"/>
    <n v="0"/>
    <n v="5"/>
  </r>
  <r>
    <n v="110509"/>
    <d v="2023-05-28T00:00:00"/>
    <d v="1899-12-30T12:23:05"/>
    <n v="1"/>
    <n v="3"/>
    <s v="Astoria"/>
    <n v="70"/>
    <n v="3.25"/>
    <s v="Bakery"/>
    <s v="Scone"/>
    <s v="Cranberry Scone"/>
    <s v="Not Defined"/>
    <n v="15"/>
    <n v="3.25"/>
    <s v="Sunday"/>
    <s v="May"/>
    <x v="5"/>
    <n v="0"/>
    <n v="5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14"/>
    <n v="4.5"/>
    <s v="Sunday"/>
    <s v="May"/>
    <x v="5"/>
    <n v="0"/>
    <n v="5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egular"/>
    <n v="8"/>
    <n v="6"/>
    <s v="Sunday"/>
    <s v="May"/>
    <x v="5"/>
    <n v="0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5"/>
    <n v="0"/>
    <n v="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24"/>
    <n v="6"/>
    <s v="Sunday"/>
    <s v="May"/>
    <x v="5"/>
    <n v="0"/>
    <n v="5"/>
  </r>
  <r>
    <n v="110514"/>
    <d v="2023-05-28T00:00:00"/>
    <d v="1899-12-30T12:31:10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5"/>
    <n v="0"/>
    <n v="5"/>
  </r>
  <r>
    <n v="110515"/>
    <d v="2023-05-28T00:00:00"/>
    <d v="1899-12-30T12:31:40"/>
    <n v="1"/>
    <n v="8"/>
    <s v="Hell's Kitchen"/>
    <n v="26"/>
    <n v="3"/>
    <s v="Coffee"/>
    <s v="Organic brewed coffee"/>
    <s v="Brazilian"/>
    <s v="Regular"/>
    <n v="9"/>
    <n v="3"/>
    <s v="Sunday"/>
    <s v="May"/>
    <x v="5"/>
    <n v="0"/>
    <n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5"/>
    <n v="0"/>
    <n v="5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d"/>
    <n v="23"/>
    <n v="3.5"/>
    <s v="Sunday"/>
    <s v="May"/>
    <x v="5"/>
    <n v="0"/>
    <n v="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22"/>
    <n v="5"/>
    <s v="Sunday"/>
    <s v="May"/>
    <x v="5"/>
    <n v="0"/>
    <n v="5"/>
  </r>
  <r>
    <n v="110519"/>
    <d v="2023-05-28T00:00:00"/>
    <d v="1899-12-30T12:34:18"/>
    <n v="2"/>
    <n v="3"/>
    <s v="Astoria"/>
    <n v="38"/>
    <n v="3.75"/>
    <s v="Coffee"/>
    <s v="Barista Espresso"/>
    <s v="Latte"/>
    <s v="Not Defined"/>
    <n v="5"/>
    <n v="7.5"/>
    <s v="Sunday"/>
    <s v="May"/>
    <x v="5"/>
    <n v="0"/>
    <n v="5"/>
  </r>
  <r>
    <n v="110520"/>
    <d v="2023-05-28T00:00:00"/>
    <d v="1899-12-30T12:34:27"/>
    <n v="1"/>
    <n v="3"/>
    <s v="Astoria"/>
    <n v="38"/>
    <n v="3.75"/>
    <s v="Coffee"/>
    <s v="Barista Espresso"/>
    <s v="Latte"/>
    <s v="Not Defined"/>
    <n v="5"/>
    <n v="3.75"/>
    <s v="Sunday"/>
    <s v="May"/>
    <x v="5"/>
    <n v="0"/>
    <n v="5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17"/>
    <n v="2.5"/>
    <s v="Sunday"/>
    <s v="May"/>
    <x v="5"/>
    <n v="0"/>
    <n v="5"/>
  </r>
  <r>
    <n v="110522"/>
    <d v="2023-05-28T00:00:00"/>
    <d v="1899-12-30T12:36:35"/>
    <n v="1"/>
    <n v="3"/>
    <s v="Astoria"/>
    <n v="43"/>
    <n v="3"/>
    <s v="Tea"/>
    <s v="Brewed herbal tea"/>
    <s v="Lemon Grass"/>
    <s v="Large"/>
    <n v="11"/>
    <n v="3"/>
    <s v="Sunday"/>
    <s v="May"/>
    <x v="5"/>
    <n v="0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17"/>
    <n v="2.5"/>
    <s v="Sunday"/>
    <s v="May"/>
    <x v="5"/>
    <n v="0"/>
    <n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5"/>
    <n v="0"/>
    <n v="5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9"/>
    <n v="7"/>
    <s v="Sunday"/>
    <s v="May"/>
    <x v="5"/>
    <n v="0"/>
    <n v="5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9"/>
    <n v="3.5"/>
    <s v="Sunday"/>
    <s v="May"/>
    <x v="5"/>
    <n v="0"/>
    <n v="5"/>
  </r>
  <r>
    <n v="110527"/>
    <d v="2023-05-28T00:00:00"/>
    <d v="1899-12-30T12:39:35"/>
    <n v="1"/>
    <n v="3"/>
    <s v="Astoria"/>
    <n v="43"/>
    <n v="3"/>
    <s v="Tea"/>
    <s v="Brewed herbal tea"/>
    <s v="Lemon Grass"/>
    <s v="Large"/>
    <n v="11"/>
    <n v="3"/>
    <s v="Sunday"/>
    <s v="May"/>
    <x v="5"/>
    <n v="0"/>
    <n v="5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9"/>
    <n v="7"/>
    <s v="Sunday"/>
    <s v="May"/>
    <x v="5"/>
    <n v="0"/>
    <n v="5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20"/>
    <n v="8"/>
    <s v="Sunday"/>
    <s v="May"/>
    <x v="5"/>
    <n v="0"/>
    <n v="5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22"/>
    <n v="6"/>
    <s v="Sunday"/>
    <s v="May"/>
    <x v="5"/>
    <n v="0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d"/>
    <n v="15"/>
    <n v="3.25"/>
    <s v="Sunday"/>
    <s v="May"/>
    <x v="5"/>
    <n v="0"/>
    <n v="5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9"/>
    <n v="3.5"/>
    <s v="Sunday"/>
    <s v="May"/>
    <x v="5"/>
    <n v="0"/>
    <n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5"/>
    <n v="0"/>
    <n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18"/>
    <n v="6"/>
    <s v="Sunday"/>
    <s v="May"/>
    <x v="5"/>
    <n v="0"/>
    <n v="5"/>
  </r>
  <r>
    <n v="110535"/>
    <d v="2023-05-28T00:00:00"/>
    <d v="1899-12-30T12:49:10"/>
    <n v="1"/>
    <n v="8"/>
    <s v="Hell's Kitchen"/>
    <n v="32"/>
    <n v="3"/>
    <s v="Coffee"/>
    <s v="Gourmet brewed coffee"/>
    <s v="Ethiopia"/>
    <s v="Regular"/>
    <n v="8"/>
    <n v="3"/>
    <s v="Sunday"/>
    <s v="May"/>
    <x v="5"/>
    <n v="0"/>
    <n v="5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17"/>
    <n v="5"/>
    <s v="Sunday"/>
    <s v="May"/>
    <x v="5"/>
    <n v="0"/>
    <n v="5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d"/>
    <n v="17"/>
    <n v="3.25"/>
    <s v="Sunday"/>
    <s v="May"/>
    <x v="5"/>
    <n v="0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11"/>
    <n v="2.5"/>
    <s v="Sunday"/>
    <s v="May"/>
    <x v="5"/>
    <n v="0"/>
    <n v="5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8"/>
    <n v="6"/>
    <s v="Sunday"/>
    <s v="May"/>
    <x v="5"/>
    <n v="0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d"/>
    <n v="13"/>
    <n v="6"/>
    <s v="Sunday"/>
    <s v="May"/>
    <x v="5"/>
    <n v="0"/>
    <n v="5"/>
  </r>
  <r>
    <n v="110541"/>
    <d v="2023-05-28T00:00:00"/>
    <d v="1899-12-30T12:53:23"/>
    <n v="1"/>
    <n v="3"/>
    <s v="Astoria"/>
    <n v="79"/>
    <n v="3.75"/>
    <s v="Bakery"/>
    <s v="Scone"/>
    <s v="Jumbo Savory Scone"/>
    <s v="Not Defined"/>
    <n v="18"/>
    <n v="3.75"/>
    <s v="Sunday"/>
    <s v="May"/>
    <x v="5"/>
    <n v="0"/>
    <n v="5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10"/>
    <n v="2.5"/>
    <s v="Sunday"/>
    <s v="May"/>
    <x v="5"/>
    <n v="0"/>
    <n v="5"/>
  </r>
  <r>
    <n v="110543"/>
    <d v="2023-05-28T00:00:00"/>
    <d v="1899-12-30T12:55:24"/>
    <n v="1"/>
    <n v="3"/>
    <s v="Astoria"/>
    <n v="23"/>
    <n v="2.5"/>
    <s v="Coffee"/>
    <s v="Drip coffee"/>
    <s v="Our Old Time Diner Blend"/>
    <s v="Regular"/>
    <n v="24"/>
    <n v="2.5"/>
    <s v="Sunday"/>
    <s v="May"/>
    <x v="5"/>
    <n v="0"/>
    <n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5"/>
    <n v="0"/>
    <n v="5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9"/>
    <n v="5"/>
    <s v="Sunday"/>
    <s v="May"/>
    <x v="5"/>
    <n v="0"/>
    <n v="5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10"/>
    <n v="8.5"/>
    <s v="Sunday"/>
    <s v="May"/>
    <x v="5"/>
    <n v="0"/>
    <n v="5"/>
  </r>
  <r>
    <n v="110547"/>
    <d v="2023-05-28T00:00:00"/>
    <d v="1899-12-30T12:58:00"/>
    <n v="1"/>
    <n v="8"/>
    <s v="Hell's Kitchen"/>
    <n v="46"/>
    <n v="2.5"/>
    <s v="Tea"/>
    <s v="Brewed Green tea"/>
    <s v="Serenity Green Tea"/>
    <s v="Regular"/>
    <n v="18"/>
    <n v="2.5"/>
    <s v="Sunday"/>
    <s v="May"/>
    <x v="5"/>
    <n v="0"/>
    <n v="5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24"/>
    <n v="4"/>
    <s v="Sunday"/>
    <s v="May"/>
    <x v="5"/>
    <n v="0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5"/>
    <n v="0"/>
    <n v="5"/>
  </r>
  <r>
    <n v="110550"/>
    <d v="2023-05-28T00:00:00"/>
    <d v="1899-12-30T13:00:52"/>
    <n v="1"/>
    <n v="8"/>
    <s v="Hell's Kitchen"/>
    <n v="32"/>
    <n v="3"/>
    <s v="Coffee"/>
    <s v="Gourmet brewed coffee"/>
    <s v="Ethiopia"/>
    <s v="Regular"/>
    <n v="8"/>
    <n v="3"/>
    <s v="Sunday"/>
    <s v="May"/>
    <x v="6"/>
    <n v="0"/>
    <n v="5"/>
  </r>
  <r>
    <n v="110551"/>
    <d v="2023-05-28T00:00:00"/>
    <d v="1899-12-30T13:01:16"/>
    <n v="2"/>
    <n v="3"/>
    <s v="Astoria"/>
    <n v="38"/>
    <n v="3.75"/>
    <s v="Coffee"/>
    <s v="Barista Espresso"/>
    <s v="Latte"/>
    <s v="Not Defined"/>
    <n v="5"/>
    <n v="7.5"/>
    <s v="Sunday"/>
    <s v="May"/>
    <x v="6"/>
    <n v="0"/>
    <n v="5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10"/>
    <n v="2.5"/>
    <s v="Sunday"/>
    <s v="May"/>
    <x v="6"/>
    <n v="0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6"/>
    <n v="0"/>
    <n v="5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d"/>
    <n v="5"/>
    <n v="7.5"/>
    <s v="Sunday"/>
    <s v="May"/>
    <x v="6"/>
    <n v="0"/>
    <n v="5"/>
  </r>
  <r>
    <n v="110555"/>
    <d v="2023-05-28T00:00:00"/>
    <d v="1899-12-30T13:04:49"/>
    <n v="1"/>
    <n v="5"/>
    <s v="Lower Manhattan"/>
    <n v="72"/>
    <n v="3.25"/>
    <s v="Bakery"/>
    <s v="Scone"/>
    <s v="Ginger Scone"/>
    <s v="Not Defined"/>
    <n v="12"/>
    <n v="3.25"/>
    <s v="Sunday"/>
    <s v="May"/>
    <x v="6"/>
    <n v="0"/>
    <n v="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6"/>
    <n v="0"/>
    <n v="5"/>
  </r>
  <r>
    <n v="110557"/>
    <d v="2023-05-28T00:00:00"/>
    <d v="1899-12-30T13:05:08"/>
    <n v="1"/>
    <n v="8"/>
    <s v="Hell's Kitchen"/>
    <n v="72"/>
    <n v="3.25"/>
    <s v="Bakery"/>
    <s v="Scone"/>
    <s v="Ginger Scone"/>
    <s v="Not Defined"/>
    <n v="12"/>
    <n v="3.25"/>
    <s v="Sunday"/>
    <s v="May"/>
    <x v="6"/>
    <n v="0"/>
    <n v="5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d"/>
    <n v="10"/>
    <n v="7.5"/>
    <s v="Sunday"/>
    <s v="May"/>
    <x v="6"/>
    <n v="0"/>
    <n v="5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9"/>
    <n v="3.5"/>
    <s v="Sunday"/>
    <s v="May"/>
    <x v="6"/>
    <n v="0"/>
    <n v="5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6"/>
    <n v="0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10"/>
    <n v="6"/>
    <s v="Sunday"/>
    <s v="May"/>
    <x v="6"/>
    <n v="0"/>
    <n v="5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6"/>
    <n v="0"/>
    <n v="5"/>
  </r>
  <r>
    <n v="110563"/>
    <d v="2023-05-28T00:00:00"/>
    <d v="1899-12-30T13:10:26"/>
    <n v="1"/>
    <n v="8"/>
    <s v="Hell's Kitchen"/>
    <n v="24"/>
    <n v="3"/>
    <s v="Coffee"/>
    <s v="Drip coffee"/>
    <s v="Our Old Time Diner Blend"/>
    <s v="Large"/>
    <n v="24"/>
    <n v="3"/>
    <s v="Sunday"/>
    <s v="May"/>
    <x v="6"/>
    <n v="0"/>
    <n v="5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24"/>
    <n v="5"/>
    <s v="Sunday"/>
    <s v="May"/>
    <x v="6"/>
    <n v="0"/>
    <n v="5"/>
  </r>
  <r>
    <n v="110565"/>
    <d v="2023-05-28T00:00:00"/>
    <d v="1899-12-30T13:11:25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6"/>
    <n v="0"/>
    <n v="5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24"/>
    <n v="4"/>
    <s v="Sunday"/>
    <s v="May"/>
    <x v="6"/>
    <n v="0"/>
    <n v="5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22"/>
    <n v="6"/>
    <s v="Sunday"/>
    <s v="May"/>
    <x v="6"/>
    <n v="0"/>
    <n v="5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9"/>
    <n v="6"/>
    <s v="Sunday"/>
    <s v="May"/>
    <x v="6"/>
    <n v="0"/>
    <n v="5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110570"/>
    <d v="2023-05-28T00:00:00"/>
    <d v="1899-12-30T13:13:24"/>
    <n v="1"/>
    <n v="5"/>
    <s v="Lower Manhattan"/>
    <n v="53"/>
    <n v="3"/>
    <s v="Tea"/>
    <s v="Brewed Chai tea"/>
    <s v="Traditional Blend Chai"/>
    <s v="Large"/>
    <n v="22"/>
    <n v="3"/>
    <s v="Sunday"/>
    <s v="May"/>
    <x v="6"/>
    <n v="0"/>
    <n v="5"/>
  </r>
  <r>
    <n v="110571"/>
    <d v="2023-05-28T00:00:00"/>
    <d v="1899-12-30T13:14:47"/>
    <n v="1"/>
    <n v="5"/>
    <s v="Lower Manhattan"/>
    <n v="49"/>
    <n v="3"/>
    <s v="Tea"/>
    <s v="Brewed Black tea"/>
    <s v="English Breakfast"/>
    <s v="Large"/>
    <n v="17"/>
    <n v="3"/>
    <s v="Sunday"/>
    <s v="May"/>
    <x v="6"/>
    <n v="0"/>
    <n v="5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20"/>
    <n v="2.5"/>
    <s v="Sunday"/>
    <s v="May"/>
    <x v="6"/>
    <n v="0"/>
    <n v="5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6"/>
    <n v="0"/>
    <n v="5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9"/>
    <n v="6"/>
    <s v="Sunday"/>
    <s v="May"/>
    <x v="6"/>
    <n v="0"/>
    <n v="5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20"/>
    <n v="5"/>
    <s v="Sunday"/>
    <s v="May"/>
    <x v="6"/>
    <n v="0"/>
    <n v="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6"/>
    <n v="0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6"/>
    <n v="0"/>
    <n v="5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egular"/>
    <n v="24"/>
    <n v="5"/>
    <s v="Sunday"/>
    <s v="May"/>
    <x v="6"/>
    <n v="0"/>
    <n v="5"/>
  </r>
  <r>
    <n v="110579"/>
    <d v="2023-05-28T00:00:00"/>
    <d v="1899-12-30T13:23:11"/>
    <n v="1"/>
    <n v="3"/>
    <s v="Astoria"/>
    <n v="26"/>
    <n v="3"/>
    <s v="Coffee"/>
    <s v="Organic brewed coffee"/>
    <s v="Brazilian"/>
    <s v="Regular"/>
    <n v="9"/>
    <n v="3"/>
    <s v="Sunday"/>
    <s v="May"/>
    <x v="6"/>
    <n v="0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22"/>
    <n v="6"/>
    <s v="Sunday"/>
    <s v="May"/>
    <x v="6"/>
    <n v="0"/>
    <n v="5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22"/>
    <n v="4"/>
    <s v="Sunday"/>
    <s v="May"/>
    <x v="6"/>
    <n v="0"/>
    <n v="5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10"/>
    <n v="4.25"/>
    <s v="Sunday"/>
    <s v="May"/>
    <x v="6"/>
    <n v="0"/>
    <n v="5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9"/>
    <n v="3.5"/>
    <s v="Sunday"/>
    <s v="May"/>
    <x v="6"/>
    <n v="0"/>
    <n v="5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d"/>
    <n v="10"/>
    <n v="7.5"/>
    <s v="Sunday"/>
    <s v="May"/>
    <x v="6"/>
    <n v="0"/>
    <n v="5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21"/>
    <n v="3.75"/>
    <s v="Sunday"/>
    <s v="May"/>
    <x v="6"/>
    <n v="0"/>
    <n v="5"/>
  </r>
  <r>
    <n v="110586"/>
    <d v="2023-05-28T00:00:00"/>
    <d v="1899-12-30T13:29:07"/>
    <n v="1"/>
    <n v="3"/>
    <s v="Astoria"/>
    <n v="43"/>
    <n v="3"/>
    <s v="Tea"/>
    <s v="Brewed herbal tea"/>
    <s v="Lemon Grass"/>
    <s v="Large"/>
    <n v="11"/>
    <n v="3"/>
    <s v="Sunday"/>
    <s v="May"/>
    <x v="6"/>
    <n v="0"/>
    <n v="5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d"/>
    <n v="10"/>
    <n v="7.5"/>
    <s v="Sunday"/>
    <s v="May"/>
    <x v="6"/>
    <n v="0"/>
    <n v="5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egular"/>
    <n v="21"/>
    <n v="3.1"/>
    <s v="Sunday"/>
    <s v="May"/>
    <x v="6"/>
    <n v="0"/>
    <n v="5"/>
  </r>
  <r>
    <n v="110589"/>
    <d v="2023-05-28T00:00:00"/>
    <d v="1899-12-30T13:30:38"/>
    <n v="1"/>
    <n v="3"/>
    <s v="Astoria"/>
    <n v="32"/>
    <n v="3"/>
    <s v="Coffee"/>
    <s v="Gourmet brewed coffee"/>
    <s v="Ethiopia"/>
    <s v="Regular"/>
    <n v="8"/>
    <n v="3"/>
    <s v="Sunday"/>
    <s v="May"/>
    <x v="6"/>
    <n v="0"/>
    <n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10"/>
    <n v="8.5"/>
    <s v="Sunday"/>
    <s v="May"/>
    <x v="6"/>
    <n v="0"/>
    <n v="5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d"/>
    <n v="15"/>
    <n v="3.25"/>
    <s v="Sunday"/>
    <s v="May"/>
    <x v="6"/>
    <n v="0"/>
    <n v="5"/>
  </r>
  <r>
    <n v="110592"/>
    <d v="2023-05-28T00:00:00"/>
    <d v="1899-12-30T13:34:57"/>
    <n v="1"/>
    <n v="8"/>
    <s v="Hell's Kitchen"/>
    <n v="45"/>
    <n v="3"/>
    <s v="Tea"/>
    <s v="Brewed herbal tea"/>
    <s v="Peppermint"/>
    <s v="Large"/>
    <n v="10"/>
    <n v="3"/>
    <s v="Sunday"/>
    <s v="May"/>
    <x v="6"/>
    <n v="0"/>
    <n v="5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24"/>
    <n v="4"/>
    <s v="Sunday"/>
    <s v="May"/>
    <x v="6"/>
    <n v="0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8"/>
    <n v="6"/>
    <s v="Sunday"/>
    <s v="May"/>
    <x v="6"/>
    <n v="0"/>
    <n v="5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21"/>
    <n v="6.2"/>
    <s v="Sunday"/>
    <s v="May"/>
    <x v="6"/>
    <n v="0"/>
    <n v="5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17"/>
    <n v="2.5"/>
    <s v="Sunday"/>
    <s v="May"/>
    <x v="6"/>
    <n v="0"/>
    <n v="5"/>
  </r>
  <r>
    <n v="110597"/>
    <d v="2023-05-28T00:00:00"/>
    <d v="1899-12-30T13:38:17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6"/>
    <n v="0"/>
    <n v="5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9"/>
    <n v="6"/>
    <s v="Sunday"/>
    <s v="May"/>
    <x v="6"/>
    <n v="0"/>
    <n v="5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d"/>
    <n v="10"/>
    <n v="3.75"/>
    <s v="Sunday"/>
    <s v="May"/>
    <x v="6"/>
    <n v="0"/>
    <n v="5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d"/>
    <n v="17"/>
    <n v="3.25"/>
    <s v="Sunday"/>
    <s v="May"/>
    <x v="6"/>
    <n v="0"/>
    <n v="5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4"/>
    <n v="2"/>
    <s v="Sunday"/>
    <s v="May"/>
    <x v="6"/>
    <n v="0"/>
    <n v="5"/>
  </r>
  <r>
    <n v="110602"/>
    <d v="2023-05-28T00:00:00"/>
    <d v="1899-12-30T13:41:54"/>
    <n v="1"/>
    <n v="5"/>
    <s v="Lower Manhattan"/>
    <n v="75"/>
    <n v="3.5"/>
    <s v="Bakery"/>
    <s v="Pastry"/>
    <s v="Croissant"/>
    <s v="Not Defined"/>
    <n v="9"/>
    <n v="3.5"/>
    <s v="Sunday"/>
    <s v="May"/>
    <x v="6"/>
    <n v="0"/>
    <n v="5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8"/>
    <n v="7"/>
    <s v="Sunday"/>
    <s v="May"/>
    <x v="6"/>
    <n v="0"/>
    <n v="5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d"/>
    <n v="23"/>
    <n v="3.5"/>
    <s v="Sunday"/>
    <s v="May"/>
    <x v="6"/>
    <n v="0"/>
    <n v="5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9"/>
    <n v="6"/>
    <s v="Sunday"/>
    <s v="May"/>
    <x v="6"/>
    <n v="0"/>
    <n v="5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6"/>
    <n v="0"/>
    <n v="5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10"/>
    <n v="6"/>
    <s v="Sunday"/>
    <s v="May"/>
    <x v="6"/>
    <n v="0"/>
    <n v="5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20"/>
    <n v="8"/>
    <s v="Sunday"/>
    <s v="May"/>
    <x v="6"/>
    <n v="0"/>
    <n v="5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21"/>
    <n v="6.2"/>
    <s v="Sunday"/>
    <s v="May"/>
    <x v="6"/>
    <n v="0"/>
    <n v="5"/>
  </r>
  <r>
    <n v="110610"/>
    <d v="2023-05-28T00:00:00"/>
    <d v="1899-12-30T13:46:03"/>
    <n v="1"/>
    <n v="5"/>
    <s v="Lower Manhattan"/>
    <n v="77"/>
    <n v="3"/>
    <s v="Bakery"/>
    <s v="Scone"/>
    <s v="Oatmeal Scone"/>
    <s v="Not Defined"/>
    <n v="13"/>
    <n v="3"/>
    <s v="Sunday"/>
    <s v="May"/>
    <x v="6"/>
    <n v="0"/>
    <n v="5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9"/>
    <n v="6"/>
    <s v="Sunday"/>
    <s v="May"/>
    <x v="6"/>
    <n v="0"/>
    <n v="5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d"/>
    <n v="5"/>
    <n v="7.5"/>
    <s v="Sunday"/>
    <s v="May"/>
    <x v="6"/>
    <n v="0"/>
    <n v="5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8"/>
    <n v="7"/>
    <s v="Sunday"/>
    <s v="May"/>
    <x v="6"/>
    <n v="0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egular"/>
    <n v="18"/>
    <n v="2.5"/>
    <s v="Sunday"/>
    <s v="May"/>
    <x v="6"/>
    <n v="0"/>
    <n v="5"/>
  </r>
  <r>
    <n v="110615"/>
    <d v="2023-05-28T00:00:00"/>
    <d v="1899-12-30T13:47:59"/>
    <n v="1"/>
    <n v="3"/>
    <s v="Astoria"/>
    <n v="53"/>
    <n v="3"/>
    <s v="Tea"/>
    <s v="Brewed Chai tea"/>
    <s v="Traditional Blend Chai"/>
    <s v="Large"/>
    <n v="22"/>
    <n v="3"/>
    <s v="Sunday"/>
    <s v="May"/>
    <x v="6"/>
    <n v="0"/>
    <n v="5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6"/>
    <n v="0"/>
    <n v="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6"/>
    <n v="0"/>
    <n v="5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6"/>
    <n v="0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6"/>
    <n v="0"/>
    <n v="5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9"/>
    <n v="5"/>
    <s v="Sunday"/>
    <s v="May"/>
    <x v="6"/>
    <n v="0"/>
    <n v="5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d"/>
    <n v="13"/>
    <n v="6"/>
    <s v="Sunday"/>
    <s v="May"/>
    <x v="6"/>
    <n v="0"/>
    <n v="5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8"/>
    <n v="3.5"/>
    <s v="Sunday"/>
    <s v="May"/>
    <x v="6"/>
    <n v="0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d"/>
    <n v="5"/>
    <n v="3.75"/>
    <s v="Sunday"/>
    <s v="May"/>
    <x v="6"/>
    <n v="0"/>
    <n v="5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6"/>
    <n v="0"/>
    <n v="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6"/>
    <n v="0"/>
    <n v="5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6"/>
    <n v="0"/>
    <n v="5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11"/>
    <n v="2.5"/>
    <s v="Sunday"/>
    <s v="May"/>
    <x v="6"/>
    <n v="0"/>
    <n v="5"/>
  </r>
  <r>
    <n v="110628"/>
    <d v="2023-05-28T00:00:00"/>
    <d v="1899-12-30T13:56:44"/>
    <n v="1"/>
    <n v="3"/>
    <s v="Astoria"/>
    <n v="45"/>
    <n v="3"/>
    <s v="Tea"/>
    <s v="Brewed herbal tea"/>
    <s v="Peppermint"/>
    <s v="Large"/>
    <n v="10"/>
    <n v="3"/>
    <s v="Sunday"/>
    <s v="May"/>
    <x v="6"/>
    <n v="0"/>
    <n v="5"/>
  </r>
  <r>
    <n v="110629"/>
    <d v="2023-05-28T00:00:00"/>
    <d v="1899-12-30T13:57:52"/>
    <n v="1"/>
    <n v="5"/>
    <s v="Lower Manhattan"/>
    <n v="49"/>
    <n v="3"/>
    <s v="Tea"/>
    <s v="Brewed Black tea"/>
    <s v="English Breakfast"/>
    <s v="Large"/>
    <n v="17"/>
    <n v="3"/>
    <s v="Sunday"/>
    <s v="May"/>
    <x v="6"/>
    <n v="0"/>
    <n v="5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6"/>
    <n v="0"/>
    <n v="5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20"/>
    <n v="2.5"/>
    <s v="Sunday"/>
    <s v="May"/>
    <x v="7"/>
    <n v="0"/>
    <n v="5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22"/>
    <n v="5"/>
    <s v="Sunday"/>
    <s v="May"/>
    <x v="7"/>
    <n v="0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7"/>
    <n v="0"/>
    <n v="5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9"/>
    <n v="3.5"/>
    <s v="Sunday"/>
    <s v="May"/>
    <x v="7"/>
    <n v="0"/>
    <n v="5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7"/>
    <n v="0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10"/>
    <n v="5"/>
    <s v="Sunday"/>
    <s v="May"/>
    <x v="7"/>
    <n v="0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7"/>
    <n v="0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d"/>
    <n v="10"/>
    <n v="7.5"/>
    <s v="Sunday"/>
    <s v="May"/>
    <x v="7"/>
    <n v="0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17"/>
    <n v="6"/>
    <s v="Sunday"/>
    <s v="May"/>
    <x v="7"/>
    <n v="0"/>
    <n v="5"/>
  </r>
  <r>
    <n v="110640"/>
    <d v="2023-05-28T00:00:00"/>
    <d v="1899-12-30T14:05:01"/>
    <n v="1"/>
    <n v="8"/>
    <s v="Hell's Kitchen"/>
    <n v="23"/>
    <n v="2.5"/>
    <s v="Coffee"/>
    <s v="Drip coffee"/>
    <s v="Our Old Time Diner Blend"/>
    <s v="Regular"/>
    <n v="24"/>
    <n v="2.5"/>
    <s v="Sunday"/>
    <s v="May"/>
    <x v="7"/>
    <n v="0"/>
    <n v="5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d"/>
    <n v="10"/>
    <n v="3.75"/>
    <s v="Sunday"/>
    <s v="May"/>
    <x v="7"/>
    <n v="0"/>
    <n v="5"/>
  </r>
  <r>
    <n v="110642"/>
    <d v="2023-05-28T00:00:00"/>
    <d v="1899-12-30T14:06:50"/>
    <n v="1"/>
    <n v="5"/>
    <s v="Lower Manhattan"/>
    <n v="37"/>
    <n v="3"/>
    <s v="Coffee"/>
    <s v="Barista Espresso"/>
    <s v="Espresso shot"/>
    <s v="Not Defined"/>
    <n v="13"/>
    <n v="3"/>
    <s v="Sunday"/>
    <s v="May"/>
    <x v="7"/>
    <n v="0"/>
    <n v="5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d"/>
    <n v="15"/>
    <n v="3.5"/>
    <s v="Sunday"/>
    <s v="May"/>
    <x v="7"/>
    <n v="0"/>
    <n v="5"/>
  </r>
  <r>
    <n v="110644"/>
    <d v="2023-05-28T00:00:00"/>
    <d v="1899-12-30T14:08:22"/>
    <n v="1"/>
    <n v="3"/>
    <s v="Astoria"/>
    <n v="45"/>
    <n v="3"/>
    <s v="Tea"/>
    <s v="Brewed herbal tea"/>
    <s v="Peppermint"/>
    <s v="Large"/>
    <n v="10"/>
    <n v="3"/>
    <s v="Sunday"/>
    <s v="May"/>
    <x v="7"/>
    <n v="0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21"/>
    <n v="3.75"/>
    <s v="Sunday"/>
    <s v="May"/>
    <x v="7"/>
    <n v="0"/>
    <n v="5"/>
  </r>
  <r>
    <n v="110646"/>
    <d v="2023-05-28T00:00:00"/>
    <d v="1899-12-30T14:09:28"/>
    <n v="1"/>
    <n v="8"/>
    <s v="Hell's Kitchen"/>
    <n v="26"/>
    <n v="3"/>
    <s v="Coffee"/>
    <s v="Organic brewed coffee"/>
    <s v="Brazilian"/>
    <s v="Regular"/>
    <n v="9"/>
    <n v="3"/>
    <s v="Sunday"/>
    <s v="May"/>
    <x v="7"/>
    <n v="0"/>
    <n v="5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10"/>
    <n v="5"/>
    <s v="Sunday"/>
    <s v="May"/>
    <x v="7"/>
    <n v="0"/>
    <n v="5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7"/>
    <n v="0"/>
    <n v="5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9"/>
    <n v="6"/>
    <s v="Sunday"/>
    <s v="May"/>
    <x v="7"/>
    <n v="0"/>
    <n v="5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d"/>
    <n v="13"/>
    <n v="6"/>
    <s v="Sunday"/>
    <s v="May"/>
    <x v="7"/>
    <n v="0"/>
    <n v="5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7"/>
    <n v="0"/>
    <n v="5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11"/>
    <n v="5"/>
    <s v="Sunday"/>
    <s v="May"/>
    <x v="7"/>
    <n v="0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7"/>
    <n v="0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8"/>
    <n v="6"/>
    <s v="Sunday"/>
    <s v="May"/>
    <x v="7"/>
    <n v="0"/>
    <n v="5"/>
  </r>
  <r>
    <n v="110655"/>
    <d v="2023-05-28T00:00:00"/>
    <d v="1899-12-30T14:18:25"/>
    <n v="1"/>
    <n v="3"/>
    <s v="Astoria"/>
    <n v="45"/>
    <n v="3"/>
    <s v="Tea"/>
    <s v="Brewed herbal tea"/>
    <s v="Peppermint"/>
    <s v="Large"/>
    <n v="10"/>
    <n v="3"/>
    <s v="Sunday"/>
    <s v="May"/>
    <x v="7"/>
    <n v="0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20"/>
    <n v="4"/>
    <s v="Sunday"/>
    <s v="May"/>
    <x v="7"/>
    <n v="0"/>
    <n v="5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10"/>
    <n v="2.5"/>
    <s v="Sunday"/>
    <s v="May"/>
    <x v="7"/>
    <n v="0"/>
    <n v="5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egular"/>
    <n v="18"/>
    <n v="2.5"/>
    <s v="Sunday"/>
    <s v="May"/>
    <x v="7"/>
    <n v="0"/>
    <n v="5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20"/>
    <n v="8"/>
    <s v="Sunday"/>
    <s v="May"/>
    <x v="7"/>
    <n v="0"/>
    <n v="5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10"/>
    <n v="5"/>
    <s v="Sunday"/>
    <s v="May"/>
    <x v="7"/>
    <n v="0"/>
    <n v="5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7"/>
    <n v="0"/>
    <n v="5"/>
  </r>
  <r>
    <n v="110662"/>
    <d v="2023-05-28T00:00:00"/>
    <d v="1899-12-30T14:24:46"/>
    <n v="1"/>
    <n v="5"/>
    <s v="Lower Manhattan"/>
    <n v="51"/>
    <n v="3"/>
    <s v="Tea"/>
    <s v="Brewed Black tea"/>
    <s v="Earl Grey"/>
    <s v="Large"/>
    <n v="9"/>
    <n v="3"/>
    <s v="Sunday"/>
    <s v="May"/>
    <x v="7"/>
    <n v="0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21"/>
    <n v="6.2"/>
    <s v="Sunday"/>
    <s v="May"/>
    <x v="7"/>
    <n v="0"/>
    <n v="5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22"/>
    <n v="5"/>
    <s v="Sunday"/>
    <s v="May"/>
    <x v="7"/>
    <n v="0"/>
    <n v="5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24"/>
    <n v="4"/>
    <s v="Sunday"/>
    <s v="May"/>
    <x v="7"/>
    <n v="0"/>
    <n v="5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9"/>
    <n v="2.5"/>
    <s v="Sunday"/>
    <s v="May"/>
    <x v="7"/>
    <n v="0"/>
    <n v="5"/>
  </r>
  <r>
    <n v="110667"/>
    <d v="2023-05-28T00:00:00"/>
    <d v="1899-12-30T14:26:23"/>
    <n v="1"/>
    <n v="5"/>
    <s v="Lower Manhattan"/>
    <n v="45"/>
    <n v="3"/>
    <s v="Tea"/>
    <s v="Brewed herbal tea"/>
    <s v="Peppermint"/>
    <s v="Large"/>
    <n v="10"/>
    <n v="3"/>
    <s v="Sunday"/>
    <s v="May"/>
    <x v="7"/>
    <n v="0"/>
    <n v="5"/>
  </r>
  <r>
    <n v="110668"/>
    <d v="2023-05-28T00:00:00"/>
    <d v="1899-12-30T14:26:23"/>
    <n v="1"/>
    <n v="5"/>
    <s v="Lower Manhattan"/>
    <n v="77"/>
    <n v="3"/>
    <s v="Bakery"/>
    <s v="Scone"/>
    <s v="Oatmeal Scone"/>
    <s v="Not Defined"/>
    <n v="13"/>
    <n v="3"/>
    <s v="Sunday"/>
    <s v="May"/>
    <x v="7"/>
    <n v="0"/>
    <n v="5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d"/>
    <n v="5"/>
    <n v="7.5"/>
    <s v="Sunday"/>
    <s v="May"/>
    <x v="7"/>
    <n v="0"/>
    <n v="5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7"/>
    <n v="0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7"/>
    <n v="0"/>
    <n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22"/>
    <n v="5"/>
    <s v="Sunday"/>
    <s v="May"/>
    <x v="7"/>
    <n v="0"/>
    <n v="5"/>
  </r>
  <r>
    <n v="110673"/>
    <d v="2023-05-28T00:00:00"/>
    <d v="1899-12-30T14:29:35"/>
    <n v="1"/>
    <n v="8"/>
    <s v="Hell's Kitchen"/>
    <n v="53"/>
    <n v="3"/>
    <s v="Tea"/>
    <s v="Brewed Chai tea"/>
    <s v="Traditional Blend Chai"/>
    <s v="Large"/>
    <n v="22"/>
    <n v="3"/>
    <s v="Sunday"/>
    <s v="May"/>
    <x v="7"/>
    <n v="0"/>
    <n v="5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21"/>
    <n v="3.1"/>
    <s v="Sunday"/>
    <s v="May"/>
    <x v="7"/>
    <n v="0"/>
    <n v="5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d"/>
    <n v="15"/>
    <n v="3.25"/>
    <s v="Sunday"/>
    <s v="May"/>
    <x v="7"/>
    <n v="0"/>
    <n v="5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8"/>
    <n v="7"/>
    <s v="Sunday"/>
    <s v="May"/>
    <x v="7"/>
    <n v="0"/>
    <n v="5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11"/>
    <n v="5"/>
    <s v="Sunday"/>
    <s v="May"/>
    <x v="7"/>
    <n v="0"/>
    <n v="5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14"/>
    <n v="3.5"/>
    <s v="Sunday"/>
    <s v="May"/>
    <x v="7"/>
    <n v="0"/>
    <n v="5"/>
  </r>
  <r>
    <n v="110679"/>
    <d v="2023-05-28T00:00:00"/>
    <d v="1899-12-30T14:36:45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7"/>
    <n v="0"/>
    <n v="5"/>
  </r>
  <r>
    <n v="110680"/>
    <d v="2023-05-28T00:00:00"/>
    <d v="1899-12-30T14:37:13"/>
    <n v="1"/>
    <n v="5"/>
    <s v="Lower Manhattan"/>
    <n v="51"/>
    <n v="3"/>
    <s v="Tea"/>
    <s v="Brewed Black tea"/>
    <s v="Earl Grey"/>
    <s v="Large"/>
    <n v="9"/>
    <n v="3"/>
    <s v="Sunday"/>
    <s v="May"/>
    <x v="7"/>
    <n v="0"/>
    <n v="5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egular"/>
    <n v="18"/>
    <n v="2.5"/>
    <s v="Sunday"/>
    <s v="May"/>
    <x v="7"/>
    <n v="0"/>
    <n v="5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7"/>
    <n v="0"/>
    <n v="5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7"/>
    <n v="0"/>
    <n v="5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7"/>
    <n v="0"/>
    <n v="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22"/>
    <n v="6"/>
    <s v="Sunday"/>
    <s v="May"/>
    <x v="7"/>
    <n v="0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18"/>
    <n v="5"/>
    <s v="Sunday"/>
    <s v="May"/>
    <x v="7"/>
    <n v="0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d"/>
    <n v="20"/>
    <n v="4.5"/>
    <s v="Sunday"/>
    <s v="May"/>
    <x v="7"/>
    <n v="0"/>
    <n v="5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22"/>
    <n v="2.5"/>
    <s v="Sunday"/>
    <s v="May"/>
    <x v="7"/>
    <n v="0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17"/>
    <n v="2.5"/>
    <s v="Sunday"/>
    <s v="May"/>
    <x v="7"/>
    <n v="0"/>
    <n v="5"/>
  </r>
  <r>
    <n v="110690"/>
    <d v="2023-05-28T00:00:00"/>
    <d v="1899-12-30T14:41:33"/>
    <n v="1"/>
    <n v="5"/>
    <s v="Lower Manhattan"/>
    <n v="51"/>
    <n v="3"/>
    <s v="Tea"/>
    <s v="Brewed Black tea"/>
    <s v="Earl Grey"/>
    <s v="Large"/>
    <n v="9"/>
    <n v="3"/>
    <s v="Sunday"/>
    <s v="May"/>
    <x v="7"/>
    <n v="0"/>
    <n v="5"/>
  </r>
  <r>
    <n v="110691"/>
    <d v="2023-05-28T00:00:00"/>
    <d v="1899-12-30T14:42:57"/>
    <n v="1"/>
    <n v="3"/>
    <s v="Astoria"/>
    <n v="26"/>
    <n v="3"/>
    <s v="Coffee"/>
    <s v="Organic brewed coffee"/>
    <s v="Brazilian"/>
    <s v="Regular"/>
    <n v="9"/>
    <n v="3"/>
    <s v="Sunday"/>
    <s v="May"/>
    <x v="7"/>
    <n v="0"/>
    <n v="5"/>
  </r>
  <r>
    <n v="110692"/>
    <d v="2023-05-28T00:00:00"/>
    <d v="1899-12-30T14:46:23"/>
    <n v="1"/>
    <n v="3"/>
    <s v="Astoria"/>
    <n v="45"/>
    <n v="3"/>
    <s v="Tea"/>
    <s v="Brewed herbal tea"/>
    <s v="Peppermint"/>
    <s v="Large"/>
    <n v="10"/>
    <n v="3"/>
    <s v="Sunday"/>
    <s v="May"/>
    <x v="7"/>
    <n v="0"/>
    <n v="5"/>
  </r>
  <r>
    <n v="110693"/>
    <d v="2023-05-28T00:00:00"/>
    <d v="1899-12-30T14:46:23"/>
    <n v="1"/>
    <n v="3"/>
    <s v="Astoria"/>
    <n v="79"/>
    <n v="3.75"/>
    <s v="Bakery"/>
    <s v="Scone"/>
    <s v="Jumbo Savory Scone"/>
    <s v="Not Defined"/>
    <n v="18"/>
    <n v="3.75"/>
    <s v="Sunday"/>
    <s v="May"/>
    <x v="7"/>
    <n v="0"/>
    <n v="5"/>
  </r>
  <r>
    <n v="110694"/>
    <d v="2023-05-28T00:00:00"/>
    <d v="1899-12-30T14:47:21"/>
    <n v="2"/>
    <n v="3"/>
    <s v="Astoria"/>
    <n v="42"/>
    <n v="2.5"/>
    <s v="Tea"/>
    <s v="Brewed herbal tea"/>
    <s v="Lemon Grass"/>
    <s v="Regular"/>
    <n v="11"/>
    <n v="5"/>
    <s v="Sunday"/>
    <s v="May"/>
    <x v="7"/>
    <n v="0"/>
    <n v="5"/>
  </r>
  <r>
    <n v="110695"/>
    <d v="2023-05-28T00:00:00"/>
    <d v="1899-12-30T14:49:35"/>
    <n v="1"/>
    <n v="8"/>
    <s v="Hell's Kitchen"/>
    <n v="26"/>
    <n v="3"/>
    <s v="Coffee"/>
    <s v="Organic brewed coffee"/>
    <s v="Brazilian"/>
    <s v="Regular"/>
    <n v="9"/>
    <n v="3"/>
    <s v="Sunday"/>
    <s v="May"/>
    <x v="7"/>
    <n v="0"/>
    <n v="5"/>
  </r>
  <r>
    <n v="110696"/>
    <d v="2023-05-28T00:00:00"/>
    <d v="1899-12-30T14:49:35"/>
    <n v="1"/>
    <n v="8"/>
    <s v="Hell's Kitchen"/>
    <n v="77"/>
    <n v="3"/>
    <s v="Bakery"/>
    <s v="Scone"/>
    <s v="Oatmeal Scone"/>
    <s v="Not Defined"/>
    <n v="13"/>
    <n v="3"/>
    <s v="Sunday"/>
    <s v="May"/>
    <x v="7"/>
    <n v="0"/>
    <n v="5"/>
  </r>
  <r>
    <n v="110697"/>
    <d v="2023-05-28T00:00:00"/>
    <d v="1899-12-30T14:51:59"/>
    <n v="1"/>
    <n v="3"/>
    <s v="Astoria"/>
    <n v="40"/>
    <n v="3.75"/>
    <s v="Coffee"/>
    <s v="Barista Espresso"/>
    <s v="Cappuccino"/>
    <s v="Not Defined"/>
    <n v="10"/>
    <n v="3.75"/>
    <s v="Sunday"/>
    <s v="May"/>
    <x v="7"/>
    <n v="0"/>
    <n v="5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10"/>
    <n v="4.25"/>
    <s v="Sunday"/>
    <s v="May"/>
    <x v="7"/>
    <n v="0"/>
    <n v="5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9"/>
    <n v="7"/>
    <s v="Sunday"/>
    <s v="May"/>
    <x v="7"/>
    <n v="0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7"/>
    <n v="0"/>
    <n v="5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d"/>
    <n v="20"/>
    <n v="4.5"/>
    <s v="Sunday"/>
    <s v="May"/>
    <x v="7"/>
    <n v="0"/>
    <n v="5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7"/>
    <n v="0"/>
    <n v="5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9"/>
    <n v="6"/>
    <s v="Sunday"/>
    <s v="May"/>
    <x v="7"/>
    <n v="0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21"/>
    <n v="3.1"/>
    <s v="Sunday"/>
    <s v="May"/>
    <x v="7"/>
    <n v="0"/>
    <n v="5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24"/>
    <n v="5"/>
    <s v="Sunday"/>
    <s v="May"/>
    <x v="7"/>
    <n v="0"/>
    <n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9"/>
    <n v="6"/>
    <s v="Sunday"/>
    <s v="May"/>
    <x v="7"/>
    <n v="0"/>
    <n v="5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d"/>
    <n v="17"/>
    <n v="3.25"/>
    <s v="Sunday"/>
    <s v="May"/>
    <x v="7"/>
    <n v="0"/>
    <n v="5"/>
  </r>
  <r>
    <n v="110708"/>
    <d v="2023-05-28T00:00:00"/>
    <d v="1899-12-30T15:00:56"/>
    <n v="1"/>
    <n v="8"/>
    <s v="Hell's Kitchen"/>
    <n v="37"/>
    <n v="3"/>
    <s v="Coffee"/>
    <s v="Barista Espresso"/>
    <s v="Espresso shot"/>
    <s v="Not Defined"/>
    <n v="13"/>
    <n v="3"/>
    <s v="Sunday"/>
    <s v="May"/>
    <x v="8"/>
    <n v="0"/>
    <n v="5"/>
  </r>
  <r>
    <n v="110709"/>
    <d v="2023-05-28T00:00:00"/>
    <d v="1899-12-30T15:01:10"/>
    <n v="1"/>
    <n v="3"/>
    <s v="Astoria"/>
    <n v="43"/>
    <n v="3"/>
    <s v="Tea"/>
    <s v="Brewed herbal tea"/>
    <s v="Lemon Grass"/>
    <s v="Large"/>
    <n v="11"/>
    <n v="3"/>
    <s v="Sunday"/>
    <s v="May"/>
    <x v="8"/>
    <n v="0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8"/>
    <n v="0"/>
    <n v="5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5"/>
    <n v="8.5"/>
    <s v="Sunday"/>
    <s v="May"/>
    <x v="8"/>
    <n v="0"/>
    <n v="5"/>
  </r>
  <r>
    <n v="110712"/>
    <d v="2023-05-28T00:00:00"/>
    <d v="1899-12-30T15:02:29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8"/>
    <n v="0"/>
    <n v="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8"/>
    <n v="0"/>
    <n v="5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9"/>
    <n v="5"/>
    <s v="Sunday"/>
    <s v="May"/>
    <x v="8"/>
    <n v="0"/>
    <n v="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8"/>
    <n v="0"/>
    <n v="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8"/>
    <n v="0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d"/>
    <n v="17"/>
    <n v="3.25"/>
    <s v="Sunday"/>
    <s v="May"/>
    <x v="8"/>
    <n v="0"/>
    <n v="5"/>
  </r>
  <r>
    <n v="110718"/>
    <d v="2023-05-28T00:00:00"/>
    <d v="1899-12-30T15:04:38"/>
    <n v="1"/>
    <n v="8"/>
    <s v="Hell's Kitchen"/>
    <n v="32"/>
    <n v="3"/>
    <s v="Coffee"/>
    <s v="Gourmet brewed coffee"/>
    <s v="Ethiopia"/>
    <s v="Regular"/>
    <n v="8"/>
    <n v="3"/>
    <s v="Sunday"/>
    <s v="May"/>
    <x v="8"/>
    <n v="0"/>
    <n v="5"/>
  </r>
  <r>
    <n v="110719"/>
    <d v="2023-05-28T00:00:00"/>
    <d v="1899-12-30T15:05:37"/>
    <n v="2"/>
    <n v="3"/>
    <s v="Astoria"/>
    <n v="44"/>
    <n v="2.5"/>
    <s v="Tea"/>
    <s v="Brewed herbal tea"/>
    <s v="Peppermint"/>
    <s v="Regular"/>
    <n v="10"/>
    <n v="5"/>
    <s v="Sunday"/>
    <s v="May"/>
    <x v="8"/>
    <n v="0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17"/>
    <n v="6"/>
    <s v="Sunday"/>
    <s v="May"/>
    <x v="8"/>
    <n v="0"/>
    <n v="5"/>
  </r>
  <r>
    <n v="110721"/>
    <d v="2023-05-28T00:00:00"/>
    <d v="1899-12-30T15:05:37"/>
    <n v="1"/>
    <n v="5"/>
    <s v="Lower Manhattan"/>
    <n v="75"/>
    <n v="3.5"/>
    <s v="Bakery"/>
    <s v="Pastry"/>
    <s v="Croissant"/>
    <s v="Not Defined"/>
    <n v="9"/>
    <n v="3.5"/>
    <s v="Sunday"/>
    <s v="May"/>
    <x v="8"/>
    <n v="0"/>
    <n v="5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21"/>
    <n v="7.5"/>
    <s v="Sunday"/>
    <s v="May"/>
    <x v="8"/>
    <n v="0"/>
    <n v="5"/>
  </r>
  <r>
    <n v="110723"/>
    <d v="2023-05-28T00:00:00"/>
    <d v="1899-12-30T15:06:01"/>
    <n v="1"/>
    <n v="8"/>
    <s v="Hell's Kitchen"/>
    <n v="51"/>
    <n v="3"/>
    <s v="Tea"/>
    <s v="Brewed Black tea"/>
    <s v="Earl Grey"/>
    <s v="Large"/>
    <n v="9"/>
    <n v="3"/>
    <s v="Sunday"/>
    <s v="May"/>
    <x v="8"/>
    <n v="0"/>
    <n v="5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9"/>
    <n v="3.5"/>
    <s v="Sunday"/>
    <s v="May"/>
    <x v="8"/>
    <n v="0"/>
    <n v="5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21"/>
    <n v="3.1"/>
    <s v="Sunday"/>
    <s v="May"/>
    <x v="8"/>
    <n v="0"/>
    <n v="5"/>
  </r>
  <r>
    <n v="110726"/>
    <d v="2023-05-28T00:00:00"/>
    <d v="1899-12-30T15:06:33"/>
    <n v="1"/>
    <n v="3"/>
    <s v="Astoria"/>
    <n v="74"/>
    <n v="3.5"/>
    <s v="Bakery"/>
    <s v="Biscotti"/>
    <s v="Ginger Biscotti"/>
    <s v="Not Defined"/>
    <n v="15"/>
    <n v="3.5"/>
    <s v="Sunday"/>
    <s v="May"/>
    <x v="8"/>
    <n v="0"/>
    <n v="5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10"/>
    <n v="4.25"/>
    <s v="Sunday"/>
    <s v="May"/>
    <x v="8"/>
    <n v="0"/>
    <n v="5"/>
  </r>
  <r>
    <n v="110728"/>
    <d v="2023-05-28T00:00:00"/>
    <d v="1899-12-30T15:08:03"/>
    <n v="1"/>
    <n v="8"/>
    <s v="Hell's Kitchen"/>
    <n v="24"/>
    <n v="3"/>
    <s v="Coffee"/>
    <s v="Drip coffee"/>
    <s v="Our Old Time Diner Blend"/>
    <s v="Large"/>
    <n v="24"/>
    <n v="3"/>
    <s v="Sunday"/>
    <s v="May"/>
    <x v="8"/>
    <n v="0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d"/>
    <n v="18"/>
    <n v="3.75"/>
    <s v="Sunday"/>
    <s v="May"/>
    <x v="8"/>
    <n v="0"/>
    <n v="5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9"/>
    <n v="6"/>
    <s v="Sunday"/>
    <s v="May"/>
    <x v="8"/>
    <n v="0"/>
    <n v="5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20"/>
    <n v="8"/>
    <s v="Sunday"/>
    <s v="May"/>
    <x v="8"/>
    <n v="0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d"/>
    <n v="17"/>
    <n v="3.25"/>
    <s v="Sunday"/>
    <s v="May"/>
    <x v="8"/>
    <n v="0"/>
    <n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8"/>
    <n v="0"/>
    <n v="5"/>
  </r>
  <r>
    <n v="110734"/>
    <d v="2023-05-28T00:00:00"/>
    <d v="1899-12-30T15:09:22"/>
    <n v="1"/>
    <n v="8"/>
    <s v="Hell's Kitchen"/>
    <n v="26"/>
    <n v="3"/>
    <s v="Coffee"/>
    <s v="Organic brewed coffee"/>
    <s v="Brazilian"/>
    <s v="Regular"/>
    <n v="9"/>
    <n v="3"/>
    <s v="Sunday"/>
    <s v="May"/>
    <x v="8"/>
    <n v="0"/>
    <n v="5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d"/>
    <n v="10"/>
    <n v="7.5"/>
    <s v="Sunday"/>
    <s v="May"/>
    <x v="8"/>
    <n v="0"/>
    <n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8"/>
    <n v="0"/>
    <n v="5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10"/>
    <n v="5"/>
    <s v="Sunday"/>
    <s v="May"/>
    <x v="8"/>
    <n v="0"/>
    <n v="5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8"/>
    <n v="3.5"/>
    <s v="Sunday"/>
    <s v="May"/>
    <x v="8"/>
    <n v="0"/>
    <n v="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8"/>
    <n v="0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17"/>
    <n v="6"/>
    <s v="Sunday"/>
    <s v="May"/>
    <x v="8"/>
    <n v="0"/>
    <n v="5"/>
  </r>
  <r>
    <n v="110741"/>
    <d v="2023-05-28T00:00:00"/>
    <d v="1899-12-30T15:16:57"/>
    <n v="1"/>
    <n v="3"/>
    <s v="Astoria"/>
    <n v="79"/>
    <n v="3.75"/>
    <s v="Bakery"/>
    <s v="Scone"/>
    <s v="Jumbo Savory Scone"/>
    <s v="Not Defined"/>
    <n v="18"/>
    <n v="3.75"/>
    <s v="Sunday"/>
    <s v="May"/>
    <x v="8"/>
    <n v="0"/>
    <n v="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8"/>
    <n v="0"/>
    <n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8"/>
    <n v="0"/>
    <n v="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8"/>
    <n v="0"/>
    <n v="5"/>
  </r>
  <r>
    <n v="110745"/>
    <d v="2023-05-28T00:00:00"/>
    <d v="1899-12-30T15:19:48"/>
    <n v="1"/>
    <n v="8"/>
    <s v="Hell's Kitchen"/>
    <n v="32"/>
    <n v="3"/>
    <s v="Coffee"/>
    <s v="Gourmet brewed coffee"/>
    <s v="Ethiopia"/>
    <s v="Regular"/>
    <n v="8"/>
    <n v="3"/>
    <s v="Sunday"/>
    <s v="May"/>
    <x v="8"/>
    <n v="0"/>
    <n v="5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10"/>
    <n v="4.25"/>
    <s v="Sunday"/>
    <s v="May"/>
    <x v="8"/>
    <n v="0"/>
    <n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8"/>
    <n v="6"/>
    <s v="Sunday"/>
    <s v="May"/>
    <x v="8"/>
    <n v="0"/>
    <n v="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8"/>
    <n v="0"/>
    <n v="5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24"/>
    <n v="6"/>
    <s v="Sunday"/>
    <s v="May"/>
    <x v="8"/>
    <n v="0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22"/>
    <n v="6"/>
    <s v="Sunday"/>
    <s v="May"/>
    <x v="8"/>
    <n v="0"/>
    <n v="5"/>
  </r>
  <r>
    <n v="110751"/>
    <d v="2023-05-28T00:00:00"/>
    <d v="1899-12-30T15:23:42"/>
    <n v="1"/>
    <n v="3"/>
    <s v="Astoria"/>
    <n v="53"/>
    <n v="3"/>
    <s v="Tea"/>
    <s v="Brewed Chai tea"/>
    <s v="Traditional Blend Chai"/>
    <s v="Large"/>
    <n v="22"/>
    <n v="3"/>
    <s v="Sunday"/>
    <s v="May"/>
    <x v="8"/>
    <n v="0"/>
    <n v="5"/>
  </r>
  <r>
    <n v="110752"/>
    <d v="2023-05-28T00:00:00"/>
    <d v="1899-12-30T15:25:09"/>
    <n v="1"/>
    <n v="3"/>
    <s v="Astoria"/>
    <n v="30"/>
    <n v="3"/>
    <s v="Coffee"/>
    <s v="Gourmet brewed coffee"/>
    <s v="Columbian Medium Roast"/>
    <s v="Large"/>
    <n v="22"/>
    <n v="3"/>
    <s v="Sunday"/>
    <s v="May"/>
    <x v="8"/>
    <n v="0"/>
    <n v="5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24"/>
    <n v="4"/>
    <s v="Sunday"/>
    <s v="May"/>
    <x v="8"/>
    <n v="0"/>
    <n v="5"/>
  </r>
  <r>
    <n v="110754"/>
    <d v="2023-05-28T00:00:00"/>
    <d v="1899-12-30T15:27:12"/>
    <n v="1"/>
    <n v="3"/>
    <s v="Astoria"/>
    <n v="26"/>
    <n v="3"/>
    <s v="Coffee"/>
    <s v="Organic brewed coffee"/>
    <s v="Brazilian"/>
    <s v="Regular"/>
    <n v="9"/>
    <n v="3"/>
    <s v="Sunday"/>
    <s v="May"/>
    <x v="8"/>
    <n v="0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14"/>
    <n v="7"/>
    <s v="Sunday"/>
    <s v="May"/>
    <x v="8"/>
    <n v="0"/>
    <n v="5"/>
  </r>
  <r>
    <n v="110756"/>
    <d v="2023-05-28T00:00:00"/>
    <d v="1899-12-30T15:27:37"/>
    <n v="1"/>
    <n v="5"/>
    <s v="Lower Manhattan"/>
    <n v="47"/>
    <n v="3"/>
    <s v="Tea"/>
    <s v="Brewed Green tea"/>
    <s v="Serenity Green Tea"/>
    <s v="Large"/>
    <n v="18"/>
    <n v="3"/>
    <s v="Sunday"/>
    <s v="May"/>
    <x v="8"/>
    <n v="0"/>
    <n v="5"/>
  </r>
  <r>
    <n v="110757"/>
    <d v="2023-05-28T00:00:00"/>
    <d v="1899-12-30T15:27:46"/>
    <n v="2"/>
    <n v="5"/>
    <s v="Lower Manhattan"/>
    <n v="42"/>
    <n v="2.5"/>
    <s v="Tea"/>
    <s v="Brewed herbal tea"/>
    <s v="Lemon Grass"/>
    <s v="Regular"/>
    <n v="11"/>
    <n v="5"/>
    <s v="Sunday"/>
    <s v="May"/>
    <x v="8"/>
    <n v="0"/>
    <n v="5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9"/>
    <n v="3.5"/>
    <s v="Sunday"/>
    <s v="May"/>
    <x v="8"/>
    <n v="0"/>
    <n v="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8"/>
    <n v="0"/>
    <n v="5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d"/>
    <n v="15"/>
    <n v="3.25"/>
    <s v="Sunday"/>
    <s v="May"/>
    <x v="8"/>
    <n v="0"/>
    <n v="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24"/>
    <n v="4"/>
    <s v="Sunday"/>
    <s v="May"/>
    <x v="8"/>
    <n v="0"/>
    <n v="5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10"/>
    <n v="8.5"/>
    <s v="Sunday"/>
    <s v="May"/>
    <x v="8"/>
    <n v="0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9"/>
    <n v="3.5"/>
    <s v="Sunday"/>
    <s v="May"/>
    <x v="8"/>
    <n v="0"/>
    <n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8"/>
    <n v="0"/>
    <n v="5"/>
  </r>
  <r>
    <n v="110765"/>
    <d v="2023-05-28T00:00:00"/>
    <d v="1899-12-30T15:33:40"/>
    <n v="1"/>
    <n v="3"/>
    <s v="Astoria"/>
    <n v="75"/>
    <n v="3.5"/>
    <s v="Bakery"/>
    <s v="Pastry"/>
    <s v="Croissant"/>
    <s v="Not Defined"/>
    <n v="9"/>
    <n v="3.5"/>
    <s v="Sunday"/>
    <s v="May"/>
    <x v="8"/>
    <n v="0"/>
    <n v="5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Defined"/>
    <n v="10"/>
    <n v="3.75"/>
    <s v="Sunday"/>
    <s v="May"/>
    <x v="8"/>
    <n v="0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9"/>
    <n v="7"/>
    <s v="Sunday"/>
    <s v="May"/>
    <x v="8"/>
    <n v="0"/>
    <n v="5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8"/>
    <n v="0"/>
    <n v="5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8"/>
    <n v="7"/>
    <s v="Sunday"/>
    <s v="May"/>
    <x v="8"/>
    <n v="0"/>
    <n v="5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8"/>
    <n v="3.5"/>
    <s v="Sunday"/>
    <s v="May"/>
    <x v="8"/>
    <n v="0"/>
    <n v="5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Defined"/>
    <n v="10"/>
    <n v="3.75"/>
    <s v="Sunday"/>
    <s v="May"/>
    <x v="8"/>
    <n v="0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d"/>
    <n v="23"/>
    <n v="3.5"/>
    <s v="Sunday"/>
    <s v="May"/>
    <x v="8"/>
    <n v="0"/>
    <n v="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d"/>
    <n v="20"/>
    <n v="2.1"/>
    <s v="Sunday"/>
    <s v="May"/>
    <x v="8"/>
    <n v="0"/>
    <n v="5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d"/>
    <n v="12"/>
    <n v="2.65"/>
    <s v="Sunday"/>
    <s v="May"/>
    <x v="8"/>
    <n v="0"/>
    <n v="5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10"/>
    <n v="2.5"/>
    <s v="Sunday"/>
    <s v="May"/>
    <x v="8"/>
    <n v="0"/>
    <n v="5"/>
  </r>
  <r>
    <n v="110776"/>
    <d v="2023-05-28T00:00:00"/>
    <d v="1899-12-30T15:40:16"/>
    <n v="1"/>
    <n v="3"/>
    <s v="Astoria"/>
    <n v="38"/>
    <n v="3.75"/>
    <s v="Coffee"/>
    <s v="Barista Espresso"/>
    <s v="Latte"/>
    <s v="Not Defined"/>
    <n v="5"/>
    <n v="3.75"/>
    <s v="Sunday"/>
    <s v="May"/>
    <x v="8"/>
    <n v="0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11"/>
    <n v="2.5"/>
    <s v="Sunday"/>
    <s v="May"/>
    <x v="8"/>
    <n v="0"/>
    <n v="5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8"/>
    <n v="0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8"/>
    <n v="0"/>
    <n v="5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9"/>
    <n v="5"/>
    <s v="Sunday"/>
    <s v="May"/>
    <x v="8"/>
    <n v="0"/>
    <n v="5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17"/>
    <n v="5"/>
    <s v="Sunday"/>
    <s v="May"/>
    <x v="8"/>
    <n v="0"/>
    <n v="5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d"/>
    <n v="5"/>
    <n v="3.75"/>
    <s v="Sunday"/>
    <s v="May"/>
    <x v="8"/>
    <n v="0"/>
    <n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8"/>
    <n v="0"/>
    <n v="5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8"/>
    <n v="3.5"/>
    <s v="Sunday"/>
    <s v="May"/>
    <x v="8"/>
    <n v="0"/>
    <n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8"/>
    <n v="0"/>
    <n v="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8"/>
    <n v="0"/>
    <n v="5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egular"/>
    <n v="18"/>
    <n v="2.5"/>
    <s v="Sunday"/>
    <s v="May"/>
    <x v="8"/>
    <n v="0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8"/>
    <n v="0"/>
    <n v="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21"/>
    <n v="6.2"/>
    <s v="Sunday"/>
    <s v="May"/>
    <x v="8"/>
    <n v="0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d"/>
    <n v="15"/>
    <n v="3.5"/>
    <s v="Sunday"/>
    <s v="May"/>
    <x v="8"/>
    <n v="0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9"/>
    <n v="3.5"/>
    <s v="Sunday"/>
    <s v="May"/>
    <x v="8"/>
    <n v="0"/>
    <n v="5"/>
  </r>
  <r>
    <n v="110792"/>
    <d v="2023-05-28T00:00:00"/>
    <d v="1899-12-30T15:51:23"/>
    <n v="1"/>
    <n v="3"/>
    <s v="Astoria"/>
    <n v="72"/>
    <n v="3.25"/>
    <s v="Bakery"/>
    <s v="Scone"/>
    <s v="Ginger Scone"/>
    <s v="Not Defined"/>
    <n v="12"/>
    <n v="3.25"/>
    <s v="Sunday"/>
    <s v="May"/>
    <x v="8"/>
    <n v="0"/>
    <n v="5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17"/>
    <n v="6"/>
    <s v="Sunday"/>
    <s v="May"/>
    <x v="8"/>
    <n v="0"/>
    <n v="5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9"/>
    <n v="6"/>
    <s v="Sunday"/>
    <s v="May"/>
    <x v="8"/>
    <n v="0"/>
    <n v="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8"/>
    <n v="0"/>
    <n v="5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5"/>
    <n v="8.5"/>
    <s v="Sunday"/>
    <s v="May"/>
    <x v="8"/>
    <n v="0"/>
    <n v="5"/>
  </r>
  <r>
    <n v="110797"/>
    <d v="2023-05-28T00:00:00"/>
    <d v="1899-12-30T15:56:01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8"/>
    <n v="0"/>
    <n v="5"/>
  </r>
  <r>
    <n v="110798"/>
    <d v="2023-05-28T00:00:00"/>
    <d v="1899-12-30T15:56:53"/>
    <n v="1"/>
    <n v="5"/>
    <s v="Lower Manhattan"/>
    <n v="32"/>
    <n v="3"/>
    <s v="Coffee"/>
    <s v="Gourmet brewed coffee"/>
    <s v="Ethiopia"/>
    <s v="Regular"/>
    <n v="8"/>
    <n v="3"/>
    <s v="Sunday"/>
    <s v="May"/>
    <x v="8"/>
    <n v="0"/>
    <n v="5"/>
  </r>
  <r>
    <n v="110799"/>
    <d v="2023-05-28T00:00:00"/>
    <d v="1899-12-30T15:59:45"/>
    <n v="1"/>
    <n v="8"/>
    <s v="Hell's Kitchen"/>
    <n v="46"/>
    <n v="2.5"/>
    <s v="Tea"/>
    <s v="Brewed Green tea"/>
    <s v="Serenity Green Tea"/>
    <s v="Regular"/>
    <n v="18"/>
    <n v="2.5"/>
    <s v="Sunday"/>
    <s v="May"/>
    <x v="8"/>
    <n v="0"/>
    <n v="5"/>
  </r>
  <r>
    <n v="110800"/>
    <d v="2023-05-28T00:00:00"/>
    <d v="1899-12-30T16:00:55"/>
    <n v="1"/>
    <n v="5"/>
    <s v="Lower Manhattan"/>
    <n v="47"/>
    <n v="3"/>
    <s v="Tea"/>
    <s v="Brewed Green tea"/>
    <s v="Serenity Green Tea"/>
    <s v="Large"/>
    <n v="18"/>
    <n v="3"/>
    <s v="Sunday"/>
    <s v="May"/>
    <x v="9"/>
    <n v="0"/>
    <n v="5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9"/>
    <n v="0"/>
    <n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9"/>
    <n v="7"/>
    <s v="Sunday"/>
    <s v="May"/>
    <x v="9"/>
    <n v="0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d"/>
    <n v="23"/>
    <n v="3.5"/>
    <s v="Sunday"/>
    <s v="May"/>
    <x v="9"/>
    <n v="0"/>
    <n v="5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10"/>
    <n v="4.25"/>
    <s v="Sunday"/>
    <s v="May"/>
    <x v="9"/>
    <n v="0"/>
    <n v="5"/>
  </r>
  <r>
    <n v="110805"/>
    <d v="2023-05-28T00:00:00"/>
    <d v="1899-12-30T16:02:16"/>
    <n v="1"/>
    <n v="5"/>
    <s v="Lower Manhattan"/>
    <n v="47"/>
    <n v="3"/>
    <s v="Tea"/>
    <s v="Brewed Green tea"/>
    <s v="Serenity Green Tea"/>
    <s v="Large"/>
    <n v="18"/>
    <n v="3"/>
    <s v="Sunday"/>
    <s v="May"/>
    <x v="9"/>
    <n v="0"/>
    <n v="5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Defined"/>
    <n v="17"/>
    <n v="3.25"/>
    <s v="Sunday"/>
    <s v="May"/>
    <x v="9"/>
    <n v="0"/>
    <n v="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21"/>
    <n v="3.1"/>
    <s v="Sunday"/>
    <s v="May"/>
    <x v="9"/>
    <n v="0"/>
    <n v="5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d"/>
    <n v="18"/>
    <n v="3.75"/>
    <s v="Sunday"/>
    <s v="May"/>
    <x v="9"/>
    <n v="0"/>
    <n v="5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20"/>
    <n v="8"/>
    <s v="Sunday"/>
    <s v="May"/>
    <x v="9"/>
    <n v="0"/>
    <n v="5"/>
  </r>
  <r>
    <n v="110810"/>
    <d v="2023-05-28T00:00:00"/>
    <d v="1899-12-30T16:03:19"/>
    <n v="1"/>
    <n v="8"/>
    <s v="Hell's Kitchen"/>
    <n v="24"/>
    <n v="3"/>
    <s v="Coffee"/>
    <s v="Drip coffee"/>
    <s v="Our Old Time Diner Blend"/>
    <s v="Large"/>
    <n v="24"/>
    <n v="3"/>
    <s v="Sunday"/>
    <s v="May"/>
    <x v="9"/>
    <n v="0"/>
    <n v="5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22"/>
    <n v="6"/>
    <s v="Sunday"/>
    <s v="May"/>
    <x v="9"/>
    <n v="0"/>
    <n v="5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9"/>
    <n v="0"/>
    <n v="5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d"/>
    <n v="19"/>
    <n v="3.75"/>
    <s v="Sunday"/>
    <s v="May"/>
    <x v="9"/>
    <n v="0"/>
    <n v="5"/>
  </r>
  <r>
    <n v="110814"/>
    <d v="2023-05-28T00:00:00"/>
    <d v="1899-12-30T16:04:55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9"/>
    <n v="0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9"/>
    <n v="0"/>
    <n v="5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9"/>
    <n v="0"/>
    <n v="5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20"/>
    <n v="8"/>
    <s v="Sunday"/>
    <s v="May"/>
    <x v="9"/>
    <n v="0"/>
    <n v="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9"/>
    <n v="0"/>
    <n v="5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22"/>
    <n v="2.5"/>
    <s v="Sunday"/>
    <s v="May"/>
    <x v="9"/>
    <n v="0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8"/>
    <n v="7"/>
    <s v="Sunday"/>
    <s v="May"/>
    <x v="9"/>
    <n v="0"/>
    <n v="5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d"/>
    <n v="5"/>
    <n v="7.5"/>
    <s v="Sunday"/>
    <s v="May"/>
    <x v="9"/>
    <n v="0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9"/>
    <n v="0"/>
    <n v="5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10"/>
    <n v="6"/>
    <s v="Sunday"/>
    <s v="May"/>
    <x v="9"/>
    <n v="0"/>
    <n v="5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9"/>
    <n v="5"/>
    <s v="Sunday"/>
    <s v="May"/>
    <x v="9"/>
    <n v="0"/>
    <n v="5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11"/>
    <n v="5"/>
    <s v="Sunday"/>
    <s v="May"/>
    <x v="9"/>
    <n v="0"/>
    <n v="5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9"/>
    <n v="0"/>
    <n v="5"/>
  </r>
  <r>
    <n v="110827"/>
    <d v="2023-05-28T00:00:00"/>
    <d v="1899-12-30T16:15:30"/>
    <n v="1"/>
    <n v="5"/>
    <s v="Lower Manhattan"/>
    <n v="72"/>
    <n v="3.25"/>
    <s v="Bakery"/>
    <s v="Scone"/>
    <s v="Ginger Scone"/>
    <s v="Not Defined"/>
    <n v="12"/>
    <n v="3.25"/>
    <s v="Sunday"/>
    <s v="May"/>
    <x v="9"/>
    <n v="0"/>
    <n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egular"/>
    <n v="24"/>
    <n v="5"/>
    <s v="Sunday"/>
    <s v="May"/>
    <x v="9"/>
    <n v="0"/>
    <n v="5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d"/>
    <n v="16"/>
    <n v="3.75"/>
    <s v="Sunday"/>
    <s v="May"/>
    <x v="9"/>
    <n v="0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22"/>
    <n v="2.5"/>
    <s v="Sunday"/>
    <s v="May"/>
    <x v="9"/>
    <n v="0"/>
    <n v="5"/>
  </r>
  <r>
    <n v="110832"/>
    <d v="2023-05-28T00:00:00"/>
    <d v="1899-12-30T16:19:13"/>
    <n v="1"/>
    <n v="3"/>
    <s v="Astoria"/>
    <n v="70"/>
    <n v="3.25"/>
    <s v="Bakery"/>
    <s v="Scone"/>
    <s v="Cranberry Scone"/>
    <s v="Not Defined"/>
    <n v="15"/>
    <n v="3.25"/>
    <s v="Sunday"/>
    <s v="May"/>
    <x v="9"/>
    <n v="0"/>
    <n v="5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22"/>
    <n v="4"/>
    <s v="Sunday"/>
    <s v="May"/>
    <x v="9"/>
    <n v="0"/>
    <n v="5"/>
  </r>
  <r>
    <n v="110834"/>
    <d v="2023-05-28T00:00:00"/>
    <d v="1899-12-30T16:20:41"/>
    <n v="1"/>
    <n v="3"/>
    <s v="Astoria"/>
    <n v="77"/>
    <n v="3"/>
    <s v="Bakery"/>
    <s v="Scone"/>
    <s v="Oatmeal Scone"/>
    <s v="Not Defined"/>
    <n v="13"/>
    <n v="3"/>
    <s v="Sunday"/>
    <s v="May"/>
    <x v="9"/>
    <n v="0"/>
    <n v="5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22"/>
    <n v="5"/>
    <s v="Sunday"/>
    <s v="May"/>
    <x v="9"/>
    <n v="0"/>
    <n v="5"/>
  </r>
  <r>
    <n v="110836"/>
    <d v="2023-05-28T00:00:00"/>
    <d v="1899-12-30T16:21:03"/>
    <n v="1"/>
    <n v="5"/>
    <s v="Lower Manhattan"/>
    <n v="26"/>
    <n v="3"/>
    <s v="Coffee"/>
    <s v="Organic brewed coffee"/>
    <s v="Brazilian"/>
    <s v="Regular"/>
    <n v="9"/>
    <n v="3"/>
    <s v="Sunday"/>
    <s v="May"/>
    <x v="9"/>
    <n v="0"/>
    <n v="5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18"/>
    <n v="6"/>
    <s v="Sunday"/>
    <s v="May"/>
    <x v="9"/>
    <n v="0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d"/>
    <n v="10"/>
    <n v="3.75"/>
    <s v="Sunday"/>
    <s v="May"/>
    <x v="9"/>
    <n v="0"/>
    <n v="5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20"/>
    <n v="2.5"/>
    <s v="Sunday"/>
    <s v="May"/>
    <x v="9"/>
    <n v="0"/>
    <n v="5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9"/>
    <n v="0"/>
    <n v="5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9"/>
    <n v="6"/>
    <s v="Sunday"/>
    <s v="May"/>
    <x v="9"/>
    <n v="0"/>
    <n v="5"/>
  </r>
  <r>
    <n v="110842"/>
    <d v="2023-05-28T00:00:00"/>
    <d v="1899-12-30T16:23:47"/>
    <n v="1"/>
    <n v="3"/>
    <s v="Astoria"/>
    <n v="45"/>
    <n v="3"/>
    <s v="Tea"/>
    <s v="Brewed herbal tea"/>
    <s v="Peppermint"/>
    <s v="Large"/>
    <n v="10"/>
    <n v="3"/>
    <s v="Sunday"/>
    <s v="May"/>
    <x v="9"/>
    <n v="0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9"/>
    <n v="0"/>
    <n v="5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22"/>
    <n v="5"/>
    <s v="Sunday"/>
    <s v="May"/>
    <x v="9"/>
    <n v="0"/>
    <n v="5"/>
  </r>
  <r>
    <n v="110845"/>
    <d v="2023-05-28T00:00:00"/>
    <d v="1899-12-30T16:24:36"/>
    <n v="2"/>
    <n v="5"/>
    <s v="Lower Manhattan"/>
    <n v="38"/>
    <n v="3.75"/>
    <s v="Coffee"/>
    <s v="Barista Espresso"/>
    <s v="Latte"/>
    <s v="Not Defined"/>
    <n v="5"/>
    <n v="7.5"/>
    <s v="Sunday"/>
    <s v="May"/>
    <x v="9"/>
    <n v="0"/>
    <n v="5"/>
  </r>
  <r>
    <n v="110846"/>
    <d v="2023-05-28T00:00:00"/>
    <d v="1899-12-30T16:26:28"/>
    <n v="1"/>
    <n v="5"/>
    <s v="Lower Manhattan"/>
    <n v="47"/>
    <n v="3"/>
    <s v="Tea"/>
    <s v="Brewed Green tea"/>
    <s v="Serenity Green Tea"/>
    <s v="Large"/>
    <n v="18"/>
    <n v="3"/>
    <s v="Sunday"/>
    <s v="May"/>
    <x v="9"/>
    <n v="0"/>
    <n v="5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d"/>
    <n v="12"/>
    <n v="3.25"/>
    <s v="Sunday"/>
    <s v="May"/>
    <x v="9"/>
    <n v="0"/>
    <n v="5"/>
  </r>
  <r>
    <n v="110848"/>
    <d v="2023-05-28T00:00:00"/>
    <d v="1899-12-30T16:26:41"/>
    <n v="1"/>
    <n v="8"/>
    <s v="Hell's Kitchen"/>
    <n v="23"/>
    <n v="2.5"/>
    <s v="Coffee"/>
    <s v="Drip coffee"/>
    <s v="Our Old Time Diner Blend"/>
    <s v="Regular"/>
    <n v="24"/>
    <n v="2.5"/>
    <s v="Sunday"/>
    <s v="May"/>
    <x v="9"/>
    <n v="0"/>
    <n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14"/>
    <n v="3.5"/>
    <s v="Sunday"/>
    <s v="May"/>
    <x v="9"/>
    <n v="0"/>
    <n v="5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d"/>
    <n v="17"/>
    <n v="3.25"/>
    <s v="Sunday"/>
    <s v="May"/>
    <x v="9"/>
    <n v="0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9"/>
    <n v="0"/>
    <n v="5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9"/>
    <n v="0"/>
    <n v="5"/>
  </r>
  <r>
    <n v="110853"/>
    <d v="2023-05-28T00:00:00"/>
    <d v="1899-12-30T16:31:09"/>
    <n v="1"/>
    <n v="3"/>
    <s v="Astoria"/>
    <n v="70"/>
    <n v="3.25"/>
    <s v="Bakery"/>
    <s v="Scone"/>
    <s v="Cranberry Scone"/>
    <s v="Not Defined"/>
    <n v="15"/>
    <n v="3.25"/>
    <s v="Sunday"/>
    <s v="May"/>
    <x v="9"/>
    <n v="0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17"/>
    <n v="5"/>
    <s v="Sunday"/>
    <s v="May"/>
    <x v="9"/>
    <n v="0"/>
    <n v="5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9"/>
    <n v="0"/>
    <n v="5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9"/>
    <n v="0"/>
    <n v="5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9"/>
    <n v="5"/>
    <s v="Sunday"/>
    <s v="May"/>
    <x v="9"/>
    <n v="0"/>
    <n v="5"/>
  </r>
  <r>
    <n v="110859"/>
    <d v="2023-05-28T00:00:00"/>
    <d v="1899-12-30T16:32:57"/>
    <n v="1"/>
    <n v="3"/>
    <s v="Astoria"/>
    <n v="77"/>
    <n v="3"/>
    <s v="Bakery"/>
    <s v="Scone"/>
    <s v="Oatmeal Scone"/>
    <s v="Not Defined"/>
    <n v="13"/>
    <n v="3"/>
    <s v="Sunday"/>
    <s v="May"/>
    <x v="9"/>
    <n v="0"/>
    <n v="5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9"/>
    <n v="0"/>
    <n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9"/>
    <n v="0"/>
    <n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22"/>
    <n v="5"/>
    <s v="Sunday"/>
    <s v="May"/>
    <x v="9"/>
    <n v="0"/>
    <n v="5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9"/>
    <n v="0"/>
    <n v="5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d"/>
    <n v="5"/>
    <n v="3.75"/>
    <s v="Sunday"/>
    <s v="May"/>
    <x v="9"/>
    <n v="0"/>
    <n v="5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egular"/>
    <n v="24"/>
    <n v="5"/>
    <s v="Sunday"/>
    <s v="May"/>
    <x v="9"/>
    <n v="0"/>
    <n v="5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d"/>
    <n v="10"/>
    <n v="7.5"/>
    <s v="Sunday"/>
    <s v="May"/>
    <x v="9"/>
    <n v="0"/>
    <n v="5"/>
  </r>
  <r>
    <n v="110867"/>
    <d v="2023-05-28T00:00:00"/>
    <d v="1899-12-30T16:37:10"/>
    <n v="1"/>
    <n v="5"/>
    <s v="Lower Manhattan"/>
    <n v="53"/>
    <n v="3"/>
    <s v="Tea"/>
    <s v="Brewed Chai tea"/>
    <s v="Traditional Blend Chai"/>
    <s v="Large"/>
    <n v="22"/>
    <n v="3"/>
    <s v="Sunday"/>
    <s v="May"/>
    <x v="9"/>
    <n v="0"/>
    <n v="5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egular"/>
    <n v="18"/>
    <n v="2.5"/>
    <s v="Sunday"/>
    <s v="May"/>
    <x v="9"/>
    <n v="0"/>
    <n v="5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5"/>
    <n v="8.5"/>
    <s v="Sunday"/>
    <s v="May"/>
    <x v="9"/>
    <n v="0"/>
    <n v="5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10"/>
    <n v="8.5"/>
    <s v="Sunday"/>
    <s v="May"/>
    <x v="9"/>
    <n v="0"/>
    <n v="5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9"/>
    <n v="0"/>
    <n v="5"/>
  </r>
  <r>
    <n v="110872"/>
    <d v="2023-05-28T00:00:00"/>
    <d v="1899-12-30T16:39:30"/>
    <n v="1"/>
    <n v="3"/>
    <s v="Astoria"/>
    <n v="73"/>
    <n v="3.75"/>
    <s v="Bakery"/>
    <s v="Pastry"/>
    <s v="Almond Croissant"/>
    <s v="Not Defined"/>
    <n v="16"/>
    <n v="3.75"/>
    <s v="Sunday"/>
    <s v="May"/>
    <x v="9"/>
    <n v="0"/>
    <n v="5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22"/>
    <n v="2.5"/>
    <s v="Sunday"/>
    <s v="May"/>
    <x v="9"/>
    <n v="0"/>
    <n v="5"/>
  </r>
  <r>
    <n v="110874"/>
    <d v="2023-05-28T00:00:00"/>
    <d v="1899-12-30T16:40:02"/>
    <n v="1"/>
    <n v="3"/>
    <s v="Astoria"/>
    <n v="37"/>
    <n v="3"/>
    <s v="Coffee"/>
    <s v="Barista Espresso"/>
    <s v="Espresso shot"/>
    <s v="Not Defined"/>
    <n v="13"/>
    <n v="3"/>
    <s v="Sunday"/>
    <s v="May"/>
    <x v="9"/>
    <n v="0"/>
    <n v="5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9"/>
    <n v="0"/>
    <n v="5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d"/>
    <n v="16"/>
    <n v="3.75"/>
    <s v="Sunday"/>
    <s v="May"/>
    <x v="9"/>
    <n v="0"/>
    <n v="5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9"/>
    <n v="7"/>
    <s v="Sunday"/>
    <s v="May"/>
    <x v="9"/>
    <n v="0"/>
    <n v="5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9"/>
    <n v="0"/>
    <n v="5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8"/>
    <n v="3.5"/>
    <s v="Sunday"/>
    <s v="May"/>
    <x v="9"/>
    <n v="0"/>
    <n v="5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d"/>
    <n v="16"/>
    <n v="3.75"/>
    <s v="Sunday"/>
    <s v="May"/>
    <x v="9"/>
    <n v="0"/>
    <n v="5"/>
  </r>
  <r>
    <n v="110881"/>
    <d v="2023-05-28T00:00:00"/>
    <d v="1899-12-30T16:43:59"/>
    <n v="1"/>
    <n v="8"/>
    <s v="Hell's Kitchen"/>
    <n v="37"/>
    <n v="3"/>
    <s v="Coffee"/>
    <s v="Barista Espresso"/>
    <s v="Espresso shot"/>
    <s v="Not Defined"/>
    <n v="13"/>
    <n v="3"/>
    <s v="Sunday"/>
    <s v="May"/>
    <x v="9"/>
    <n v="0"/>
    <n v="5"/>
  </r>
  <r>
    <n v="110882"/>
    <d v="2023-05-28T00:00:00"/>
    <d v="1899-12-30T16:44:00"/>
    <n v="1"/>
    <n v="5"/>
    <s v="Lower Manhattan"/>
    <n v="32"/>
    <n v="3"/>
    <s v="Coffee"/>
    <s v="Gourmet brewed coffee"/>
    <s v="Ethiopia"/>
    <s v="Regular"/>
    <n v="8"/>
    <n v="3"/>
    <s v="Sunday"/>
    <s v="May"/>
    <x v="9"/>
    <n v="0"/>
    <n v="5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9"/>
    <n v="0"/>
    <n v="5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9"/>
    <n v="0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d"/>
    <n v="13"/>
    <n v="6"/>
    <s v="Sunday"/>
    <s v="May"/>
    <x v="9"/>
    <n v="0"/>
    <n v="5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d"/>
    <n v="15"/>
    <n v="3.25"/>
    <s v="Sunday"/>
    <s v="May"/>
    <x v="9"/>
    <n v="0"/>
    <n v="5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8"/>
    <n v="6"/>
    <s v="Sunday"/>
    <s v="May"/>
    <x v="9"/>
    <n v="0"/>
    <n v="5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d"/>
    <n v="5"/>
    <n v="3.75"/>
    <s v="Sunday"/>
    <s v="May"/>
    <x v="9"/>
    <n v="0"/>
    <n v="5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9"/>
    <n v="0"/>
    <n v="5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14"/>
    <n v="9"/>
    <s v="Sunday"/>
    <s v="May"/>
    <x v="9"/>
    <n v="0"/>
    <n v="5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Defined"/>
    <n v="23"/>
    <n v="3.5"/>
    <s v="Sunday"/>
    <s v="May"/>
    <x v="9"/>
    <n v="0"/>
    <n v="5"/>
  </r>
  <r>
    <n v="110892"/>
    <d v="2023-05-28T00:00:00"/>
    <d v="1899-12-30T16:46:54"/>
    <n v="1"/>
    <n v="3"/>
    <s v="Astoria"/>
    <n v="43"/>
    <n v="3"/>
    <s v="Tea"/>
    <s v="Brewed herbal tea"/>
    <s v="Lemon Grass"/>
    <s v="Large"/>
    <n v="11"/>
    <n v="3"/>
    <s v="Sunday"/>
    <s v="May"/>
    <x v="9"/>
    <n v="0"/>
    <n v="5"/>
  </r>
  <r>
    <n v="110893"/>
    <d v="2023-05-28T00:00:00"/>
    <d v="1899-12-30T16:46:55"/>
    <n v="1"/>
    <n v="5"/>
    <s v="Lower Manhattan"/>
    <n v="32"/>
    <n v="3"/>
    <s v="Coffee"/>
    <s v="Gourmet brewed coffee"/>
    <s v="Ethiopia"/>
    <s v="Regular"/>
    <n v="8"/>
    <n v="3"/>
    <s v="Sunday"/>
    <s v="May"/>
    <x v="9"/>
    <n v="0"/>
    <n v="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9"/>
    <n v="0"/>
    <n v="5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11"/>
    <n v="5"/>
    <s v="Sunday"/>
    <s v="May"/>
    <x v="9"/>
    <n v="0"/>
    <n v="5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9"/>
    <n v="0"/>
    <n v="5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9"/>
    <n v="0"/>
    <n v="5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24"/>
    <n v="6"/>
    <s v="Sunday"/>
    <s v="May"/>
    <x v="9"/>
    <n v="0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egular"/>
    <n v="18"/>
    <n v="2.5"/>
    <s v="Sunday"/>
    <s v="May"/>
    <x v="9"/>
    <n v="0"/>
    <n v="5"/>
  </r>
  <r>
    <n v="110900"/>
    <d v="2023-05-28T00:00:00"/>
    <d v="1899-12-30T16:50:50"/>
    <n v="1"/>
    <n v="8"/>
    <s v="Hell's Kitchen"/>
    <n v="77"/>
    <n v="3"/>
    <s v="Bakery"/>
    <s v="Scone"/>
    <s v="Oatmeal Scone"/>
    <s v="Not Defined"/>
    <n v="13"/>
    <n v="3"/>
    <s v="Sunday"/>
    <s v="May"/>
    <x v="9"/>
    <n v="0"/>
    <n v="5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14"/>
    <n v="7"/>
    <s v="Sunday"/>
    <s v="May"/>
    <x v="9"/>
    <n v="0"/>
    <n v="5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5"/>
    <n v="8.5"/>
    <s v="Sunday"/>
    <s v="May"/>
    <x v="9"/>
    <n v="0"/>
    <n v="5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d"/>
    <n v="20"/>
    <n v="4.5"/>
    <s v="Sunday"/>
    <s v="May"/>
    <x v="9"/>
    <n v="0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5"/>
    <n v="4.25"/>
    <s v="Sunday"/>
    <s v="May"/>
    <x v="9"/>
    <n v="0"/>
    <n v="5"/>
  </r>
  <r>
    <n v="110905"/>
    <d v="2023-05-28T00:00:00"/>
    <d v="1899-12-30T16:53:10"/>
    <n v="1"/>
    <n v="3"/>
    <s v="Astoria"/>
    <n v="32"/>
    <n v="3"/>
    <s v="Coffee"/>
    <s v="Gourmet brewed coffee"/>
    <s v="Ethiopia"/>
    <s v="Regular"/>
    <n v="8"/>
    <n v="3"/>
    <s v="Sunday"/>
    <s v="May"/>
    <x v="9"/>
    <n v="0"/>
    <n v="5"/>
  </r>
  <r>
    <n v="110906"/>
    <d v="2023-05-28T00:00:00"/>
    <d v="1899-12-30T16:56:02"/>
    <n v="1"/>
    <n v="5"/>
    <s v="Lower Manhattan"/>
    <n v="53"/>
    <n v="3"/>
    <s v="Tea"/>
    <s v="Brewed Chai tea"/>
    <s v="Traditional Blend Chai"/>
    <s v="Large"/>
    <n v="22"/>
    <n v="3"/>
    <s v="Sunday"/>
    <s v="May"/>
    <x v="9"/>
    <n v="0"/>
    <n v="5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9"/>
    <n v="0"/>
    <n v="5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11"/>
    <n v="2.5"/>
    <s v="Sunday"/>
    <s v="May"/>
    <x v="9"/>
    <n v="0"/>
    <n v="5"/>
  </r>
  <r>
    <n v="110909"/>
    <d v="2023-05-28T00:00:00"/>
    <d v="1899-12-30T16:57:39"/>
    <n v="1"/>
    <n v="5"/>
    <s v="Lower Manhattan"/>
    <n v="32"/>
    <n v="3"/>
    <s v="Coffee"/>
    <s v="Gourmet brewed coffee"/>
    <s v="Ethiopia"/>
    <s v="Regular"/>
    <n v="8"/>
    <n v="3"/>
    <s v="Sunday"/>
    <s v="May"/>
    <x v="9"/>
    <n v="0"/>
    <n v="5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24"/>
    <n v="6"/>
    <s v="Sunday"/>
    <s v="May"/>
    <x v="10"/>
    <n v="0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10"/>
    <n v="0"/>
    <n v="5"/>
  </r>
  <r>
    <n v="110912"/>
    <d v="2023-05-28T00:00:00"/>
    <d v="1899-12-30T17:00:55"/>
    <n v="1"/>
    <n v="3"/>
    <s v="Astoria"/>
    <n v="26"/>
    <n v="3"/>
    <s v="Coffee"/>
    <s v="Organic brewed coffee"/>
    <s v="Brazilian"/>
    <s v="Regular"/>
    <n v="9"/>
    <n v="3"/>
    <s v="Sunday"/>
    <s v="May"/>
    <x v="10"/>
    <n v="0"/>
    <n v="5"/>
  </r>
  <r>
    <n v="110913"/>
    <d v="2023-05-28T00:00:00"/>
    <d v="1899-12-30T17:02:34"/>
    <n v="1"/>
    <n v="3"/>
    <s v="Astoria"/>
    <n v="54"/>
    <n v="2.5"/>
    <s v="Tea"/>
    <s v="Brewed Chai tea"/>
    <s v="Morning Sunrise Chai"/>
    <s v="Regular"/>
    <n v="20"/>
    <n v="2.5"/>
    <s v="Sunday"/>
    <s v="May"/>
    <x v="10"/>
    <n v="0"/>
    <n v="5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10"/>
    <n v="0"/>
    <n v="5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d"/>
    <n v="18"/>
    <n v="3.75"/>
    <s v="Sunday"/>
    <s v="May"/>
    <x v="10"/>
    <n v="0"/>
    <n v="5"/>
  </r>
  <r>
    <n v="110916"/>
    <d v="2023-05-28T00:00:00"/>
    <d v="1899-12-30T17:03:32"/>
    <n v="2"/>
    <n v="3"/>
    <s v="Astoria"/>
    <n v="32"/>
    <n v="3"/>
    <s v="Coffee"/>
    <s v="Gourmet brewed coffee"/>
    <s v="Ethiopia"/>
    <s v="Regular"/>
    <n v="8"/>
    <n v="6"/>
    <s v="Sunday"/>
    <s v="May"/>
    <x v="10"/>
    <n v="0"/>
    <n v="5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d"/>
    <n v="10"/>
    <n v="7.5"/>
    <s v="Sunday"/>
    <s v="May"/>
    <x v="10"/>
    <n v="0"/>
    <n v="5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d"/>
    <n v="15"/>
    <n v="3.25"/>
    <s v="Sunday"/>
    <s v="May"/>
    <x v="10"/>
    <n v="0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d"/>
    <n v="19"/>
    <n v="3.75"/>
    <s v="Sunday"/>
    <s v="May"/>
    <x v="10"/>
    <n v="0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d"/>
    <n v="5"/>
    <n v="7.5"/>
    <s v="Sunday"/>
    <s v="May"/>
    <x v="10"/>
    <n v="0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d"/>
    <n v="20"/>
    <n v="4.5"/>
    <s v="Sunday"/>
    <s v="May"/>
    <x v="10"/>
    <n v="0"/>
    <n v="5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9"/>
    <n v="2.5"/>
    <s v="Sunday"/>
    <s v="May"/>
    <x v="10"/>
    <n v="0"/>
    <n v="5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10"/>
    <n v="0"/>
    <n v="5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0"/>
    <n v="0"/>
    <n v="5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14"/>
    <n v="4.5"/>
    <s v="Sunday"/>
    <s v="May"/>
    <x v="10"/>
    <n v="0"/>
    <n v="5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9"/>
    <n v="2.5"/>
    <s v="Sunday"/>
    <s v="May"/>
    <x v="10"/>
    <n v="0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11"/>
    <n v="2.5"/>
    <s v="Sunday"/>
    <s v="May"/>
    <x v="10"/>
    <n v="0"/>
    <n v="5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d"/>
    <n v="13"/>
    <n v="6"/>
    <s v="Sunday"/>
    <s v="May"/>
    <x v="10"/>
    <n v="0"/>
    <n v="5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14"/>
    <n v="4.5"/>
    <s v="Sunday"/>
    <s v="May"/>
    <x v="10"/>
    <n v="0"/>
    <n v="5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0"/>
    <n v="0"/>
    <n v="5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17"/>
    <n v="6"/>
    <s v="Sunday"/>
    <s v="May"/>
    <x v="10"/>
    <n v="0"/>
    <n v="5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d"/>
    <n v="19"/>
    <n v="3.75"/>
    <s v="Sunday"/>
    <s v="May"/>
    <x v="10"/>
    <n v="0"/>
    <n v="5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10"/>
    <n v="0"/>
    <n v="5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0"/>
    <n v="0"/>
    <n v="5"/>
  </r>
  <r>
    <n v="110936"/>
    <d v="2023-05-28T00:00:00"/>
    <d v="1899-12-30T17:14:27"/>
    <n v="1"/>
    <n v="3"/>
    <s v="Astoria"/>
    <n v="51"/>
    <n v="3"/>
    <s v="Tea"/>
    <s v="Brewed Black tea"/>
    <s v="Earl Grey"/>
    <s v="Large"/>
    <n v="9"/>
    <n v="3"/>
    <s v="Sunday"/>
    <s v="May"/>
    <x v="10"/>
    <n v="0"/>
    <n v="5"/>
  </r>
  <r>
    <n v="110937"/>
    <d v="2023-05-28T00:00:00"/>
    <d v="1899-12-30T17:14:41"/>
    <n v="1"/>
    <n v="5"/>
    <s v="Lower Manhattan"/>
    <n v="51"/>
    <n v="3"/>
    <s v="Tea"/>
    <s v="Brewed Black tea"/>
    <s v="Earl Grey"/>
    <s v="Large"/>
    <n v="9"/>
    <n v="3"/>
    <s v="Sunday"/>
    <s v="May"/>
    <x v="10"/>
    <n v="0"/>
    <n v="5"/>
  </r>
  <r>
    <n v="110938"/>
    <d v="2023-05-28T00:00:00"/>
    <d v="1899-12-30T17:14:41"/>
    <n v="1"/>
    <n v="5"/>
    <s v="Lower Manhattan"/>
    <n v="77"/>
    <n v="3"/>
    <s v="Bakery"/>
    <s v="Scone"/>
    <s v="Oatmeal Scone"/>
    <s v="Not Defined"/>
    <n v="13"/>
    <n v="3"/>
    <s v="Sunday"/>
    <s v="May"/>
    <x v="10"/>
    <n v="0"/>
    <n v="5"/>
  </r>
  <r>
    <n v="110939"/>
    <d v="2023-05-28T00:00:00"/>
    <d v="1899-12-30T17:15:31"/>
    <n v="1"/>
    <n v="5"/>
    <s v="Lower Manhattan"/>
    <n v="51"/>
    <n v="3"/>
    <s v="Tea"/>
    <s v="Brewed Black tea"/>
    <s v="Earl Grey"/>
    <s v="Large"/>
    <n v="9"/>
    <n v="3"/>
    <s v="Sunday"/>
    <s v="May"/>
    <x v="10"/>
    <n v="0"/>
    <n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22"/>
    <n v="2.5"/>
    <s v="Sunday"/>
    <s v="May"/>
    <x v="10"/>
    <n v="0"/>
    <n v="5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21"/>
    <n v="3.1"/>
    <s v="Sunday"/>
    <s v="May"/>
    <x v="10"/>
    <n v="0"/>
    <n v="5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10"/>
    <n v="5"/>
    <s v="Sunday"/>
    <s v="May"/>
    <x v="10"/>
    <n v="0"/>
    <n v="5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10"/>
    <n v="4.25"/>
    <s v="Sunday"/>
    <s v="May"/>
    <x v="10"/>
    <n v="0"/>
    <n v="5"/>
  </r>
  <r>
    <n v="110944"/>
    <d v="2023-05-28T00:00:00"/>
    <d v="1899-12-30T17:17:24"/>
    <n v="1"/>
    <n v="8"/>
    <s v="Hell's Kitchen"/>
    <n v="75"/>
    <n v="3.5"/>
    <s v="Bakery"/>
    <s v="Pastry"/>
    <s v="Croissant"/>
    <s v="Not Defined"/>
    <n v="9"/>
    <n v="3.5"/>
    <s v="Sunday"/>
    <s v="May"/>
    <x v="10"/>
    <n v="0"/>
    <n v="5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0"/>
    <n v="0"/>
    <n v="5"/>
  </r>
  <r>
    <n v="110946"/>
    <d v="2023-05-28T00:00:00"/>
    <d v="1899-12-30T17:19:52"/>
    <n v="1"/>
    <n v="3"/>
    <s v="Astoria"/>
    <n v="24"/>
    <n v="3"/>
    <s v="Coffee"/>
    <s v="Drip coffee"/>
    <s v="Our Old Time Diner Blend"/>
    <s v="Large"/>
    <n v="24"/>
    <n v="3"/>
    <s v="Sunday"/>
    <s v="May"/>
    <x v="10"/>
    <n v="0"/>
    <n v="5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24"/>
    <n v="6"/>
    <s v="Sunday"/>
    <s v="May"/>
    <x v="10"/>
    <n v="0"/>
    <n v="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0"/>
    <n v="0"/>
    <n v="5"/>
  </r>
  <r>
    <n v="110949"/>
    <d v="2023-05-28T00:00:00"/>
    <d v="1899-12-30T17:22:21"/>
    <n v="1"/>
    <n v="8"/>
    <s v="Hell's Kitchen"/>
    <n v="49"/>
    <n v="3"/>
    <s v="Tea"/>
    <s v="Brewed Black tea"/>
    <s v="English Breakfast"/>
    <s v="Large"/>
    <n v="17"/>
    <n v="3"/>
    <s v="Sunday"/>
    <s v="May"/>
    <x v="10"/>
    <n v="0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11"/>
    <n v="5"/>
    <s v="Sunday"/>
    <s v="May"/>
    <x v="10"/>
    <n v="0"/>
    <n v="5"/>
  </r>
  <r>
    <n v="110951"/>
    <d v="2023-05-28T00:00:00"/>
    <d v="1899-12-30T17:25:18"/>
    <n v="1"/>
    <n v="3"/>
    <s v="Astoria"/>
    <n v="23"/>
    <n v="2.5"/>
    <s v="Coffee"/>
    <s v="Drip coffee"/>
    <s v="Our Old Time Diner Blend"/>
    <s v="Regular"/>
    <n v="24"/>
    <n v="2.5"/>
    <s v="Sunday"/>
    <s v="May"/>
    <x v="10"/>
    <n v="0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0"/>
    <n v="0"/>
    <n v="5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10"/>
    <n v="0"/>
    <n v="5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10"/>
    <n v="0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9"/>
    <n v="3.5"/>
    <s v="Sunday"/>
    <s v="May"/>
    <x v="10"/>
    <n v="0"/>
    <n v="5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17"/>
    <n v="6"/>
    <s v="Sunday"/>
    <s v="May"/>
    <x v="10"/>
    <n v="0"/>
    <n v="5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d"/>
    <n v="10"/>
    <n v="7.5"/>
    <s v="Sunday"/>
    <s v="May"/>
    <x v="10"/>
    <n v="0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10"/>
    <n v="0"/>
    <n v="5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20"/>
    <n v="5"/>
    <s v="Sunday"/>
    <s v="May"/>
    <x v="10"/>
    <n v="0"/>
    <n v="5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0"/>
    <n v="0"/>
    <n v="5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d"/>
    <n v="13"/>
    <n v="6"/>
    <s v="Sunday"/>
    <s v="May"/>
    <x v="10"/>
    <n v="0"/>
    <n v="5"/>
  </r>
  <r>
    <n v="110962"/>
    <d v="2023-05-28T00:00:00"/>
    <d v="1899-12-30T17:32:21"/>
    <n v="1"/>
    <n v="8"/>
    <s v="Hell's Kitchen"/>
    <n v="37"/>
    <n v="3"/>
    <s v="Coffee"/>
    <s v="Barista Espresso"/>
    <s v="Espresso shot"/>
    <s v="Not Defined"/>
    <n v="13"/>
    <n v="3"/>
    <s v="Sunday"/>
    <s v="May"/>
    <x v="10"/>
    <n v="0"/>
    <n v="5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10"/>
    <n v="0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9"/>
    <n v="6"/>
    <s v="Sunday"/>
    <s v="May"/>
    <x v="10"/>
    <n v="0"/>
    <n v="5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20"/>
    <n v="2.5"/>
    <s v="Sunday"/>
    <s v="May"/>
    <x v="10"/>
    <n v="0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10"/>
    <n v="0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10"/>
    <n v="0"/>
    <n v="5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10"/>
    <n v="5"/>
    <s v="Sunday"/>
    <s v="May"/>
    <x v="10"/>
    <n v="0"/>
    <n v="5"/>
  </r>
  <r>
    <n v="110969"/>
    <d v="2023-05-28T00:00:00"/>
    <d v="1899-12-30T17:41:13"/>
    <n v="2"/>
    <n v="3"/>
    <s v="Astoria"/>
    <n v="38"/>
    <n v="3.75"/>
    <s v="Coffee"/>
    <s v="Barista Espresso"/>
    <s v="Latte"/>
    <s v="Not Defined"/>
    <n v="5"/>
    <n v="7.5"/>
    <s v="Sunday"/>
    <s v="May"/>
    <x v="10"/>
    <n v="0"/>
    <n v="5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d"/>
    <n v="20"/>
    <n v="4.5"/>
    <s v="Sunday"/>
    <s v="May"/>
    <x v="10"/>
    <n v="0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11"/>
    <n v="2.5"/>
    <s v="Sunday"/>
    <s v="May"/>
    <x v="10"/>
    <n v="0"/>
    <n v="5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22"/>
    <n v="4"/>
    <s v="Sunday"/>
    <s v="May"/>
    <x v="10"/>
    <n v="0"/>
    <n v="5"/>
  </r>
  <r>
    <n v="110973"/>
    <d v="2023-05-28T00:00:00"/>
    <d v="1899-12-30T17:43:02"/>
    <n v="1"/>
    <n v="3"/>
    <s v="Astoria"/>
    <n v="38"/>
    <n v="3.75"/>
    <s v="Coffee"/>
    <s v="Barista Espresso"/>
    <s v="Latte"/>
    <s v="Not Defined"/>
    <n v="5"/>
    <n v="3.75"/>
    <s v="Sunday"/>
    <s v="May"/>
    <x v="10"/>
    <n v="0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24"/>
    <n v="4"/>
    <s v="Sunday"/>
    <s v="May"/>
    <x v="10"/>
    <n v="0"/>
    <n v="5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egular"/>
    <n v="22"/>
    <n v="2.5"/>
    <s v="Sunday"/>
    <s v="May"/>
    <x v="10"/>
    <n v="0"/>
    <n v="5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10"/>
    <n v="0"/>
    <n v="5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18"/>
    <n v="5"/>
    <s v="Sunday"/>
    <s v="May"/>
    <x v="10"/>
    <n v="0"/>
    <n v="5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14"/>
    <n v="7"/>
    <s v="Sunday"/>
    <s v="May"/>
    <x v="10"/>
    <n v="0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10"/>
    <n v="6"/>
    <s v="Sunday"/>
    <s v="May"/>
    <x v="10"/>
    <n v="0"/>
    <n v="5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d"/>
    <n v="20"/>
    <n v="4.5"/>
    <s v="Sunday"/>
    <s v="May"/>
    <x v="10"/>
    <n v="0"/>
    <n v="5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21"/>
    <n v="3.1"/>
    <s v="Sunday"/>
    <s v="May"/>
    <x v="10"/>
    <n v="0"/>
    <n v="5"/>
  </r>
  <r>
    <n v="110982"/>
    <d v="2023-05-28T00:00:00"/>
    <d v="1899-12-30T17:47:52"/>
    <n v="1"/>
    <n v="3"/>
    <s v="Astoria"/>
    <n v="37"/>
    <n v="3"/>
    <s v="Coffee"/>
    <s v="Barista Espresso"/>
    <s v="Espresso shot"/>
    <s v="Not Defined"/>
    <n v="13"/>
    <n v="3"/>
    <s v="Sunday"/>
    <s v="May"/>
    <x v="10"/>
    <n v="0"/>
    <n v="5"/>
  </r>
  <r>
    <n v="110983"/>
    <d v="2023-05-28T00:00:00"/>
    <d v="1899-12-30T17:47:52"/>
    <n v="1"/>
    <n v="3"/>
    <s v="Astoria"/>
    <n v="79"/>
    <n v="3.75"/>
    <s v="Bakery"/>
    <s v="Scone"/>
    <s v="Jumbo Savory Scone"/>
    <s v="Not Defined"/>
    <n v="18"/>
    <n v="3.75"/>
    <s v="Sunday"/>
    <s v="May"/>
    <x v="10"/>
    <n v="0"/>
    <n v="5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egular"/>
    <n v="22"/>
    <n v="5"/>
    <s v="Sunday"/>
    <s v="May"/>
    <x v="10"/>
    <n v="0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10"/>
    <n v="5"/>
    <s v="Sunday"/>
    <s v="May"/>
    <x v="10"/>
    <n v="0"/>
    <n v="5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10"/>
    <n v="0"/>
    <n v="5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d"/>
    <n v="5"/>
    <n v="3.75"/>
    <s v="Sunday"/>
    <s v="May"/>
    <x v="10"/>
    <n v="0"/>
    <n v="5"/>
  </r>
  <r>
    <n v="110988"/>
    <d v="2023-05-28T00:00:00"/>
    <d v="1899-12-30T17:48:47"/>
    <n v="1"/>
    <n v="3"/>
    <s v="Astoria"/>
    <n v="45"/>
    <n v="3"/>
    <s v="Tea"/>
    <s v="Brewed herbal tea"/>
    <s v="Peppermint"/>
    <s v="Large"/>
    <n v="10"/>
    <n v="3"/>
    <s v="Sunday"/>
    <s v="May"/>
    <x v="10"/>
    <n v="0"/>
    <n v="5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8"/>
    <n v="3.5"/>
    <s v="Sunday"/>
    <s v="May"/>
    <x v="10"/>
    <n v="0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8"/>
    <n v="3.5"/>
    <s v="Sunday"/>
    <s v="May"/>
    <x v="10"/>
    <n v="0"/>
    <n v="5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17"/>
    <n v="2.5"/>
    <s v="Sunday"/>
    <s v="May"/>
    <x v="10"/>
    <n v="0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10"/>
    <n v="0"/>
    <n v="5"/>
  </r>
  <r>
    <n v="110993"/>
    <d v="2023-05-28T00:00:00"/>
    <d v="1899-12-30T17:51:51"/>
    <n v="1"/>
    <n v="5"/>
    <s v="Lower Manhattan"/>
    <n v="77"/>
    <n v="3"/>
    <s v="Bakery"/>
    <s v="Scone"/>
    <s v="Oatmeal Scone"/>
    <s v="Not Defined"/>
    <n v="13"/>
    <n v="3"/>
    <s v="Sunday"/>
    <s v="May"/>
    <x v="10"/>
    <n v="0"/>
    <n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21"/>
    <n v="3.75"/>
    <s v="Sunday"/>
    <s v="May"/>
    <x v="10"/>
    <n v="0"/>
    <n v="5"/>
  </r>
  <r>
    <n v="110995"/>
    <d v="2023-05-28T00:00:00"/>
    <d v="1899-12-30T17:52:48"/>
    <n v="1"/>
    <n v="5"/>
    <s v="Lower Manhattan"/>
    <n v="47"/>
    <n v="3"/>
    <s v="Tea"/>
    <s v="Brewed Green tea"/>
    <s v="Serenity Green Tea"/>
    <s v="Large"/>
    <n v="18"/>
    <n v="3"/>
    <s v="Sunday"/>
    <s v="May"/>
    <x v="10"/>
    <n v="0"/>
    <n v="5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d"/>
    <n v="10"/>
    <n v="3.75"/>
    <s v="Sunday"/>
    <s v="May"/>
    <x v="10"/>
    <n v="0"/>
    <n v="5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8"/>
    <n v="3.5"/>
    <s v="Sunday"/>
    <s v="May"/>
    <x v="10"/>
    <n v="0"/>
    <n v="5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d"/>
    <n v="20"/>
    <n v="4.5"/>
    <s v="Sunday"/>
    <s v="May"/>
    <x v="10"/>
    <n v="0"/>
    <n v="5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18"/>
    <n v="6"/>
    <s v="Sunday"/>
    <s v="May"/>
    <x v="10"/>
    <n v="0"/>
    <n v="5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10"/>
    <n v="0"/>
    <n v="5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0"/>
    <n v="0"/>
    <n v="5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0"/>
    <n v="0"/>
    <n v="5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11"/>
    <n v="6"/>
    <s v="Sunday"/>
    <s v="May"/>
    <x v="10"/>
    <n v="0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8"/>
    <n v="3.5"/>
    <s v="Sunday"/>
    <s v="May"/>
    <x v="11"/>
    <n v="0"/>
    <n v="5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Defined"/>
    <n v="18"/>
    <n v="3.75"/>
    <s v="Sunday"/>
    <s v="May"/>
    <x v="11"/>
    <n v="0"/>
    <n v="5"/>
  </r>
  <r>
    <n v="111006"/>
    <d v="2023-05-28T00:00:00"/>
    <d v="1899-12-30T18:01:17"/>
    <n v="1"/>
    <n v="8"/>
    <s v="Hell's Kitchen"/>
    <n v="47"/>
    <n v="3"/>
    <s v="Tea"/>
    <s v="Brewed Green tea"/>
    <s v="Serenity Green Tea"/>
    <s v="Large"/>
    <n v="18"/>
    <n v="3"/>
    <s v="Sunday"/>
    <s v="May"/>
    <x v="11"/>
    <n v="0"/>
    <n v="5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14"/>
    <n v="3.5"/>
    <s v="Sunday"/>
    <s v="May"/>
    <x v="11"/>
    <n v="0"/>
    <n v="5"/>
  </r>
  <r>
    <n v="111008"/>
    <d v="2023-05-28T00:00:00"/>
    <d v="1899-12-30T18:07:10"/>
    <n v="1"/>
    <n v="8"/>
    <s v="Hell's Kitchen"/>
    <n v="26"/>
    <n v="3"/>
    <s v="Coffee"/>
    <s v="Organic brewed coffee"/>
    <s v="Brazilian"/>
    <s v="Regular"/>
    <n v="9"/>
    <n v="3"/>
    <s v="Sunday"/>
    <s v="May"/>
    <x v="11"/>
    <n v="0"/>
    <n v="5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21"/>
    <n v="3.1"/>
    <s v="Sunday"/>
    <s v="May"/>
    <x v="11"/>
    <n v="0"/>
    <n v="5"/>
  </r>
  <r>
    <n v="111010"/>
    <d v="2023-05-28T00:00:00"/>
    <d v="1899-12-30T18:07:18"/>
    <n v="1"/>
    <n v="3"/>
    <s v="Astoria"/>
    <n v="77"/>
    <n v="3"/>
    <s v="Bakery"/>
    <s v="Scone"/>
    <s v="Oatmeal Scone"/>
    <s v="Not Defined"/>
    <n v="13"/>
    <n v="3"/>
    <s v="Sunday"/>
    <s v="May"/>
    <x v="11"/>
    <n v="0"/>
    <n v="5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11"/>
    <n v="0"/>
    <n v="5"/>
  </r>
  <r>
    <n v="111012"/>
    <d v="2023-05-28T00:00:00"/>
    <d v="1899-12-30T18:09:36"/>
    <n v="1"/>
    <n v="5"/>
    <s v="Lower Manhattan"/>
    <n v="45"/>
    <n v="3"/>
    <s v="Tea"/>
    <s v="Brewed herbal tea"/>
    <s v="Peppermint"/>
    <s v="Large"/>
    <n v="10"/>
    <n v="3"/>
    <s v="Sunday"/>
    <s v="May"/>
    <x v="11"/>
    <n v="0"/>
    <n v="5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d"/>
    <n v="19"/>
    <n v="3.75"/>
    <s v="Sunday"/>
    <s v="May"/>
    <x v="11"/>
    <n v="0"/>
    <n v="5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22"/>
    <n v="4"/>
    <s v="Sunday"/>
    <s v="May"/>
    <x v="11"/>
    <n v="0"/>
    <n v="5"/>
  </r>
  <r>
    <n v="111015"/>
    <d v="2023-05-28T00:00:00"/>
    <d v="1899-12-30T18:10:40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11"/>
    <n v="0"/>
    <n v="5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2"/>
    <n v="2"/>
    <s v="Sunday"/>
    <s v="May"/>
    <x v="11"/>
    <n v="0"/>
    <n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22"/>
    <n v="6"/>
    <s v="Sunday"/>
    <s v="May"/>
    <x v="11"/>
    <n v="0"/>
    <n v="5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4"/>
    <n v="2"/>
    <s v="Sunday"/>
    <s v="May"/>
    <x v="11"/>
    <n v="0"/>
    <n v="5"/>
  </r>
  <r>
    <n v="111019"/>
    <d v="2023-05-28T00:00:00"/>
    <d v="1899-12-30T18:15:54"/>
    <n v="2"/>
    <n v="3"/>
    <s v="Astoria"/>
    <n v="38"/>
    <n v="3.75"/>
    <s v="Coffee"/>
    <s v="Barista Espresso"/>
    <s v="Latte"/>
    <s v="Not Defined"/>
    <n v="5"/>
    <n v="7.5"/>
    <s v="Sunday"/>
    <s v="May"/>
    <x v="11"/>
    <n v="0"/>
    <n v="5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d"/>
    <n v="10"/>
    <n v="3.75"/>
    <s v="Sunday"/>
    <s v="May"/>
    <x v="11"/>
    <n v="0"/>
    <n v="5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8"/>
    <n v="7"/>
    <s v="Sunday"/>
    <s v="May"/>
    <x v="11"/>
    <n v="0"/>
    <n v="5"/>
  </r>
  <r>
    <n v="111022"/>
    <d v="2023-05-28T00:00:00"/>
    <d v="1899-12-30T18:16:39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11"/>
    <n v="0"/>
    <n v="5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8"/>
    <n v="6"/>
    <s v="Sunday"/>
    <s v="May"/>
    <x v="11"/>
    <n v="0"/>
    <n v="5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24"/>
    <n v="5"/>
    <s v="Sunday"/>
    <s v="May"/>
    <x v="11"/>
    <n v="0"/>
    <n v="5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11"/>
    <n v="0"/>
    <n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18"/>
    <n v="5"/>
    <s v="Sunday"/>
    <s v="May"/>
    <x v="11"/>
    <n v="0"/>
    <n v="5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d"/>
    <n v="20"/>
    <n v="4.5"/>
    <s v="Sunday"/>
    <s v="May"/>
    <x v="11"/>
    <n v="0"/>
    <n v="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11"/>
    <n v="0"/>
    <n v="5"/>
  </r>
  <r>
    <n v="111029"/>
    <d v="2023-05-28T00:00:00"/>
    <d v="1899-12-30T18:23:20"/>
    <n v="1"/>
    <n v="3"/>
    <s v="Astoria"/>
    <n v="49"/>
    <n v="3"/>
    <s v="Tea"/>
    <s v="Brewed Black tea"/>
    <s v="English Breakfast"/>
    <s v="Large"/>
    <n v="17"/>
    <n v="3"/>
    <s v="Sunday"/>
    <s v="May"/>
    <x v="11"/>
    <n v="0"/>
    <n v="5"/>
  </r>
  <r>
    <n v="111030"/>
    <d v="2023-05-28T00:00:00"/>
    <d v="1899-12-30T18:23:20"/>
    <n v="1"/>
    <n v="3"/>
    <s v="Astoria"/>
    <n v="77"/>
    <n v="3"/>
    <s v="Bakery"/>
    <s v="Scone"/>
    <s v="Oatmeal Scone"/>
    <s v="Not Defined"/>
    <n v="13"/>
    <n v="3"/>
    <s v="Sunday"/>
    <s v="May"/>
    <x v="11"/>
    <n v="0"/>
    <n v="5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11"/>
    <n v="0"/>
    <n v="5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11"/>
    <n v="0"/>
    <n v="5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22"/>
    <n v="6"/>
    <s v="Sunday"/>
    <s v="May"/>
    <x v="11"/>
    <n v="0"/>
    <n v="5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1"/>
    <n v="0"/>
    <n v="5"/>
  </r>
  <r>
    <n v="111035"/>
    <d v="2023-05-28T00:00:00"/>
    <d v="1899-12-30T18:27:55"/>
    <n v="1"/>
    <n v="8"/>
    <s v="Hell's Kitchen"/>
    <n v="24"/>
    <n v="3"/>
    <s v="Coffee"/>
    <s v="Drip coffee"/>
    <s v="Our Old Time Diner Blend"/>
    <s v="Large"/>
    <n v="24"/>
    <n v="3"/>
    <s v="Sunday"/>
    <s v="May"/>
    <x v="11"/>
    <n v="0"/>
    <n v="5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24"/>
    <n v="6"/>
    <s v="Sunday"/>
    <s v="May"/>
    <x v="11"/>
    <n v="0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1"/>
    <n v="0"/>
    <n v="5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1"/>
    <n v="0"/>
    <n v="5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8"/>
    <n v="3.5"/>
    <s v="Sunday"/>
    <s v="May"/>
    <x v="11"/>
    <n v="0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d"/>
    <n v="12"/>
    <n v="3.25"/>
    <s v="Sunday"/>
    <s v="May"/>
    <x v="11"/>
    <n v="0"/>
    <n v="5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8"/>
    <n v="7"/>
    <s v="Sunday"/>
    <s v="May"/>
    <x v="11"/>
    <n v="0"/>
    <n v="5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9"/>
    <n v="3.5"/>
    <s v="Sunday"/>
    <s v="May"/>
    <x v="11"/>
    <n v="0"/>
    <n v="5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9"/>
    <n v="6"/>
    <s v="Sunday"/>
    <s v="May"/>
    <x v="11"/>
    <n v="0"/>
    <n v="5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10"/>
    <n v="2.5"/>
    <s v="Sunday"/>
    <s v="May"/>
    <x v="11"/>
    <n v="0"/>
    <n v="5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9"/>
    <n v="6"/>
    <s v="Sunday"/>
    <s v="May"/>
    <x v="11"/>
    <n v="0"/>
    <n v="5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8"/>
    <n v="3.5"/>
    <s v="Sunday"/>
    <s v="May"/>
    <x v="11"/>
    <n v="0"/>
    <n v="5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9"/>
    <n v="6"/>
    <s v="Sunday"/>
    <s v="May"/>
    <x v="11"/>
    <n v="0"/>
    <n v="5"/>
  </r>
  <r>
    <n v="111049"/>
    <d v="2023-05-28T00:00:00"/>
    <d v="1899-12-30T18:40:02"/>
    <n v="1"/>
    <n v="3"/>
    <s v="Astoria"/>
    <n v="70"/>
    <n v="3.25"/>
    <s v="Bakery"/>
    <s v="Scone"/>
    <s v="Cranberry Scone"/>
    <s v="Not Defined"/>
    <n v="15"/>
    <n v="3.25"/>
    <s v="Sunday"/>
    <s v="May"/>
    <x v="11"/>
    <n v="0"/>
    <n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1"/>
    <n v="0"/>
    <n v="5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21"/>
    <n v="3.75"/>
    <s v="Sunday"/>
    <s v="May"/>
    <x v="11"/>
    <n v="0"/>
    <n v="5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1"/>
    <n v="0"/>
    <n v="5"/>
  </r>
  <r>
    <n v="111053"/>
    <d v="2023-05-28T00:00:00"/>
    <d v="1899-12-30T18:52:37"/>
    <n v="1"/>
    <n v="3"/>
    <s v="Astoria"/>
    <n v="40"/>
    <n v="3.75"/>
    <s v="Coffee"/>
    <s v="Barista Espresso"/>
    <s v="Cappuccino"/>
    <s v="Not Defined"/>
    <n v="10"/>
    <n v="3.75"/>
    <s v="Sunday"/>
    <s v="May"/>
    <x v="11"/>
    <n v="0"/>
    <n v="5"/>
  </r>
  <r>
    <n v="111054"/>
    <d v="2023-05-28T00:00:00"/>
    <d v="1899-12-30T18:55:51"/>
    <n v="1"/>
    <n v="3"/>
    <s v="Astoria"/>
    <n v="24"/>
    <n v="3"/>
    <s v="Coffee"/>
    <s v="Drip coffee"/>
    <s v="Our Old Time Diner Blend"/>
    <s v="Large"/>
    <n v="24"/>
    <n v="3"/>
    <s v="Sunday"/>
    <s v="May"/>
    <x v="11"/>
    <n v="0"/>
    <n v="5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1"/>
    <n v="0"/>
    <n v="5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21"/>
    <n v="6.2"/>
    <s v="Sunday"/>
    <s v="May"/>
    <x v="12"/>
    <n v="0"/>
    <n v="5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9"/>
    <n v="3.5"/>
    <s v="Sunday"/>
    <s v="May"/>
    <x v="12"/>
    <n v="0"/>
    <n v="5"/>
  </r>
  <r>
    <n v="111058"/>
    <d v="2023-05-28T00:00:00"/>
    <d v="1899-12-30T19:01:55"/>
    <n v="1"/>
    <n v="3"/>
    <s v="Astoria"/>
    <n v="73"/>
    <n v="3.75"/>
    <s v="Bakery"/>
    <s v="Pastry"/>
    <s v="Almond Croissant"/>
    <s v="Not Defined"/>
    <n v="16"/>
    <n v="3.75"/>
    <s v="Sunday"/>
    <s v="May"/>
    <x v="12"/>
    <n v="0"/>
    <n v="5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12"/>
    <n v="0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d"/>
    <n v="20"/>
    <n v="4.5"/>
    <s v="Sunday"/>
    <s v="May"/>
    <x v="12"/>
    <n v="0"/>
    <n v="5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11"/>
    <n v="2.5"/>
    <s v="Sunday"/>
    <s v="May"/>
    <x v="12"/>
    <n v="0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d"/>
    <n v="18"/>
    <n v="3.75"/>
    <s v="Sunday"/>
    <s v="May"/>
    <x v="12"/>
    <n v="0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2"/>
    <n v="2"/>
    <s v="Sunday"/>
    <s v="May"/>
    <x v="12"/>
    <n v="0"/>
    <n v="5"/>
  </r>
  <r>
    <n v="111064"/>
    <d v="2023-05-28T00:00:00"/>
    <d v="1899-12-30T19:04:52"/>
    <n v="1"/>
    <n v="3"/>
    <s v="Astoria"/>
    <n v="73"/>
    <n v="3.75"/>
    <s v="Bakery"/>
    <s v="Pastry"/>
    <s v="Almond Croissant"/>
    <s v="Not Defined"/>
    <n v="16"/>
    <n v="3.75"/>
    <s v="Sunday"/>
    <s v="May"/>
    <x v="12"/>
    <n v="0"/>
    <n v="5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9"/>
    <n v="3.5"/>
    <s v="Sunday"/>
    <s v="May"/>
    <x v="12"/>
    <n v="0"/>
    <n v="5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2"/>
    <n v="0"/>
    <n v="5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11"/>
    <n v="2.5"/>
    <s v="Sunday"/>
    <s v="May"/>
    <x v="12"/>
    <n v="0"/>
    <n v="5"/>
  </r>
  <r>
    <n v="111068"/>
    <d v="2023-05-28T00:00:00"/>
    <d v="1899-12-30T19:08:48"/>
    <n v="1"/>
    <n v="3"/>
    <s v="Astoria"/>
    <n v="30"/>
    <n v="3"/>
    <s v="Coffee"/>
    <s v="Gourmet brewed coffee"/>
    <s v="Columbian Medium Roast"/>
    <s v="Large"/>
    <n v="22"/>
    <n v="3"/>
    <s v="Sunday"/>
    <s v="May"/>
    <x v="12"/>
    <n v="0"/>
    <n v="5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2"/>
    <n v="2"/>
    <s v="Sunday"/>
    <s v="May"/>
    <x v="12"/>
    <n v="0"/>
    <n v="5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9"/>
    <n v="7"/>
    <s v="Sunday"/>
    <s v="May"/>
    <x v="12"/>
    <n v="0"/>
    <n v="5"/>
  </r>
  <r>
    <n v="111071"/>
    <d v="2023-05-28T00:00:00"/>
    <d v="1899-12-30T19:12:39"/>
    <n v="1"/>
    <n v="3"/>
    <s v="Astoria"/>
    <n v="72"/>
    <n v="3.25"/>
    <s v="Bakery"/>
    <s v="Scone"/>
    <s v="Ginger Scone"/>
    <s v="Not Defined"/>
    <n v="12"/>
    <n v="3.25"/>
    <s v="Sunday"/>
    <s v="May"/>
    <x v="12"/>
    <n v="0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22"/>
    <n v="5"/>
    <s v="Sunday"/>
    <s v="May"/>
    <x v="12"/>
    <n v="0"/>
    <n v="5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9"/>
    <n v="2.5"/>
    <s v="Sunday"/>
    <s v="May"/>
    <x v="12"/>
    <n v="0"/>
    <n v="5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12"/>
    <n v="0"/>
    <n v="5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2"/>
    <n v="2"/>
    <s v="Sunday"/>
    <s v="May"/>
    <x v="12"/>
    <n v="0"/>
    <n v="5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21"/>
    <n v="7.5"/>
    <s v="Sunday"/>
    <s v="May"/>
    <x v="12"/>
    <n v="0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egular"/>
    <n v="18"/>
    <n v="2.5"/>
    <s v="Sunday"/>
    <s v="May"/>
    <x v="12"/>
    <n v="0"/>
    <n v="5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d"/>
    <n v="15"/>
    <n v="3.25"/>
    <s v="Sunday"/>
    <s v="May"/>
    <x v="12"/>
    <n v="0"/>
    <n v="5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24"/>
    <n v="2"/>
    <s v="Sunday"/>
    <s v="May"/>
    <x v="12"/>
    <n v="0"/>
    <n v="5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12"/>
    <n v="0"/>
    <n v="5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2"/>
    <n v="0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12"/>
    <n v="0"/>
    <n v="5"/>
  </r>
  <r>
    <n v="111083"/>
    <d v="2023-05-28T00:00:00"/>
    <d v="1899-12-30T19:23:23"/>
    <n v="1"/>
    <n v="3"/>
    <s v="Astoria"/>
    <n v="79"/>
    <n v="3.75"/>
    <s v="Bakery"/>
    <s v="Scone"/>
    <s v="Jumbo Savory Scone"/>
    <s v="Not Defined"/>
    <n v="18"/>
    <n v="3.75"/>
    <s v="Sunday"/>
    <s v="May"/>
    <x v="12"/>
    <n v="0"/>
    <n v="5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10"/>
    <n v="4.25"/>
    <s v="Sunday"/>
    <s v="May"/>
    <x v="12"/>
    <n v="0"/>
    <n v="5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12"/>
    <n v="0"/>
    <n v="5"/>
  </r>
  <r>
    <n v="111086"/>
    <d v="2023-05-28T00:00:00"/>
    <d v="1899-12-30T19:30:47"/>
    <n v="1"/>
    <n v="8"/>
    <s v="Hell's Kitchen"/>
    <n v="45"/>
    <n v="3"/>
    <s v="Tea"/>
    <s v="Brewed herbal tea"/>
    <s v="Peppermint"/>
    <s v="Large"/>
    <n v="10"/>
    <n v="3"/>
    <s v="Sunday"/>
    <s v="May"/>
    <x v="12"/>
    <n v="0"/>
    <n v="5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9"/>
    <n v="5"/>
    <s v="Sunday"/>
    <s v="May"/>
    <x v="12"/>
    <n v="0"/>
    <n v="5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10"/>
    <n v="2.5"/>
    <s v="Sunday"/>
    <s v="May"/>
    <x v="12"/>
    <n v="0"/>
    <n v="5"/>
  </r>
  <r>
    <n v="111089"/>
    <d v="2023-05-28T00:00:00"/>
    <d v="1899-12-30T19:33:39"/>
    <n v="1"/>
    <n v="8"/>
    <s v="Hell's Kitchen"/>
    <n v="43"/>
    <n v="3"/>
    <s v="Tea"/>
    <s v="Brewed herbal tea"/>
    <s v="Lemon Grass"/>
    <s v="Large"/>
    <n v="11"/>
    <n v="3"/>
    <s v="Sunday"/>
    <s v="May"/>
    <x v="12"/>
    <n v="0"/>
    <n v="5"/>
  </r>
  <r>
    <n v="111090"/>
    <d v="2023-05-28T00:00:00"/>
    <d v="1899-12-30T19:35:01"/>
    <n v="1"/>
    <n v="8"/>
    <s v="Hell's Kitchen"/>
    <n v="45"/>
    <n v="3"/>
    <s v="Tea"/>
    <s v="Brewed herbal tea"/>
    <s v="Peppermint"/>
    <s v="Large"/>
    <n v="10"/>
    <n v="3"/>
    <s v="Sunday"/>
    <s v="May"/>
    <x v="12"/>
    <n v="0"/>
    <n v="5"/>
  </r>
  <r>
    <n v="111091"/>
    <d v="2023-05-28T00:00:00"/>
    <d v="1899-12-30T19:36:48"/>
    <n v="1"/>
    <n v="3"/>
    <s v="Astoria"/>
    <n v="47"/>
    <n v="3"/>
    <s v="Tea"/>
    <s v="Brewed Green tea"/>
    <s v="Serenity Green Tea"/>
    <s v="Large"/>
    <n v="18"/>
    <n v="3"/>
    <s v="Sunday"/>
    <s v="May"/>
    <x v="12"/>
    <n v="0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9"/>
    <n v="3.5"/>
    <s v="Sunday"/>
    <s v="May"/>
    <x v="12"/>
    <n v="0"/>
    <n v="5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9"/>
    <n v="5"/>
    <s v="Sunday"/>
    <s v="May"/>
    <x v="12"/>
    <n v="0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12"/>
    <n v="0"/>
    <n v="5"/>
  </r>
  <r>
    <n v="111095"/>
    <d v="2023-05-28T00:00:00"/>
    <d v="1899-12-30T19:38:14"/>
    <n v="1"/>
    <n v="3"/>
    <s v="Astoria"/>
    <n v="73"/>
    <n v="3.75"/>
    <s v="Bakery"/>
    <s v="Pastry"/>
    <s v="Almond Croissant"/>
    <s v="Not Defined"/>
    <n v="16"/>
    <n v="3.75"/>
    <s v="Sunday"/>
    <s v="May"/>
    <x v="12"/>
    <n v="0"/>
    <n v="5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5"/>
    <n v="8.5"/>
    <s v="Sunday"/>
    <s v="May"/>
    <x v="12"/>
    <n v="0"/>
    <n v="5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21"/>
    <n v="3.1"/>
    <s v="Sunday"/>
    <s v="May"/>
    <x v="12"/>
    <n v="0"/>
    <n v="5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egular"/>
    <n v="24"/>
    <n v="5"/>
    <s v="Sunday"/>
    <s v="May"/>
    <x v="12"/>
    <n v="0"/>
    <n v="5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d"/>
    <n v="18"/>
    <n v="3.75"/>
    <s v="Sunday"/>
    <s v="May"/>
    <x v="12"/>
    <n v="0"/>
    <n v="5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17"/>
    <n v="5"/>
    <s v="Sunday"/>
    <s v="May"/>
    <x v="12"/>
    <n v="0"/>
    <n v="5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8"/>
    <n v="6"/>
    <s v="Sunday"/>
    <s v="May"/>
    <x v="12"/>
    <n v="0"/>
    <n v="5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17"/>
    <n v="2.5"/>
    <s v="Sunday"/>
    <s v="May"/>
    <x v="12"/>
    <n v="0"/>
    <n v="5"/>
  </r>
  <r>
    <n v="111103"/>
    <d v="2023-05-28T00:00:00"/>
    <d v="1899-12-30T19:46:14"/>
    <n v="1"/>
    <n v="3"/>
    <s v="Astoria"/>
    <n v="70"/>
    <n v="3.25"/>
    <s v="Bakery"/>
    <s v="Scone"/>
    <s v="Cranberry Scone"/>
    <s v="Not Defined"/>
    <n v="15"/>
    <n v="3.25"/>
    <s v="Sunday"/>
    <s v="May"/>
    <x v="12"/>
    <n v="0"/>
    <n v="5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22"/>
    <n v="5"/>
    <s v="Sunday"/>
    <s v="May"/>
    <x v="12"/>
    <n v="0"/>
    <n v="5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12"/>
    <n v="0"/>
    <n v="5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9"/>
    <n v="2.5"/>
    <s v="Sunday"/>
    <s v="May"/>
    <x v="12"/>
    <n v="0"/>
    <n v="5"/>
  </r>
  <r>
    <n v="111107"/>
    <d v="2023-05-28T00:00:00"/>
    <d v="1899-12-30T19:55:30"/>
    <n v="1"/>
    <n v="3"/>
    <s v="Astoria"/>
    <n v="30"/>
    <n v="3"/>
    <s v="Coffee"/>
    <s v="Gourmet brewed coffee"/>
    <s v="Columbian Medium Roast"/>
    <s v="Large"/>
    <n v="22"/>
    <n v="3"/>
    <s v="Sunday"/>
    <s v="May"/>
    <x v="12"/>
    <n v="0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18"/>
    <n v="5"/>
    <s v="Monday"/>
    <s v="May"/>
    <x v="0"/>
    <n v="1"/>
    <n v="5"/>
  </r>
  <r>
    <n v="111109"/>
    <d v="2023-05-29T00:00:00"/>
    <d v="1899-12-30T07:01:50"/>
    <n v="1"/>
    <n v="3"/>
    <s v="Astoria"/>
    <n v="38"/>
    <n v="3.75"/>
    <s v="Coffee"/>
    <s v="Barista Espresso"/>
    <s v="Latte"/>
    <s v="Not Defined"/>
    <n v="5"/>
    <n v="3.75"/>
    <s v="Monday"/>
    <s v="May"/>
    <x v="0"/>
    <n v="1"/>
    <n v="5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10"/>
    <n v="2.5"/>
    <s v="Monday"/>
    <s v="May"/>
    <x v="0"/>
    <n v="1"/>
    <n v="5"/>
  </r>
  <r>
    <n v="111111"/>
    <d v="2023-05-29T00:00:00"/>
    <d v="1899-12-30T07:02:10"/>
    <n v="1"/>
    <n v="3"/>
    <s v="Astoria"/>
    <n v="44"/>
    <n v="2.5"/>
    <s v="Tea"/>
    <s v="Brewed herbal tea"/>
    <s v="Peppermint"/>
    <s v="Regular"/>
    <n v="10"/>
    <n v="2.5"/>
    <s v="Monday"/>
    <s v="May"/>
    <x v="0"/>
    <n v="1"/>
    <n v="5"/>
  </r>
  <r>
    <n v="111112"/>
    <d v="2023-05-29T00:00:00"/>
    <d v="1899-12-30T07:03:40"/>
    <n v="1"/>
    <n v="3"/>
    <s v="Astoria"/>
    <n v="53"/>
    <n v="3"/>
    <s v="Tea"/>
    <s v="Brewed Chai tea"/>
    <s v="Traditional Blend Chai"/>
    <s v="Large"/>
    <n v="22"/>
    <n v="3"/>
    <s v="Monday"/>
    <s v="May"/>
    <x v="0"/>
    <n v="1"/>
    <n v="5"/>
  </r>
  <r>
    <n v="111113"/>
    <d v="2023-05-29T00:00:00"/>
    <d v="1899-12-30T07:03:40"/>
    <n v="1"/>
    <n v="3"/>
    <s v="Astoria"/>
    <n v="72"/>
    <n v="3.25"/>
    <s v="Bakery"/>
    <s v="Scone"/>
    <s v="Ginger Scone"/>
    <s v="Not Defined"/>
    <n v="12"/>
    <n v="3.25"/>
    <s v="Monday"/>
    <s v="May"/>
    <x v="0"/>
    <n v="1"/>
    <n v="5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14"/>
    <n v="9"/>
    <s v="Monday"/>
    <s v="May"/>
    <x v="0"/>
    <n v="1"/>
    <n v="5"/>
  </r>
  <r>
    <n v="111115"/>
    <d v="2023-05-29T00:00:00"/>
    <d v="1899-12-30T07:04:28"/>
    <n v="1"/>
    <n v="3"/>
    <s v="Astoria"/>
    <n v="51"/>
    <n v="3"/>
    <s v="Tea"/>
    <s v="Brewed Black tea"/>
    <s v="Earl Grey"/>
    <s v="Large"/>
    <n v="9"/>
    <n v="3"/>
    <s v="Monday"/>
    <s v="May"/>
    <x v="0"/>
    <n v="1"/>
    <n v="5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24"/>
    <n v="6"/>
    <s v="Monday"/>
    <s v="May"/>
    <x v="0"/>
    <n v="1"/>
    <n v="5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0"/>
    <n v="1"/>
    <n v="5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10"/>
    <n v="4.25"/>
    <s v="Monday"/>
    <s v="May"/>
    <x v="0"/>
    <n v="1"/>
    <n v="5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0"/>
    <n v="1"/>
    <n v="5"/>
  </r>
  <r>
    <n v="111120"/>
    <d v="2023-05-29T00:00:00"/>
    <d v="1899-12-30T07:12:39"/>
    <n v="1"/>
    <n v="3"/>
    <s v="Astoria"/>
    <n v="37"/>
    <n v="3"/>
    <s v="Coffee"/>
    <s v="Barista Espresso"/>
    <s v="Espresso shot"/>
    <s v="Not Defined"/>
    <n v="13"/>
    <n v="3"/>
    <s v="Monday"/>
    <s v="May"/>
    <x v="0"/>
    <n v="1"/>
    <n v="5"/>
  </r>
  <r>
    <n v="111121"/>
    <d v="2023-05-29T00:00:00"/>
    <d v="1899-12-30T07:12:39"/>
    <n v="1"/>
    <n v="3"/>
    <s v="Astoria"/>
    <n v="74"/>
    <n v="3.5"/>
    <s v="Bakery"/>
    <s v="Biscotti"/>
    <s v="Ginger Biscotti"/>
    <s v="Not Defined"/>
    <n v="15"/>
    <n v="3.5"/>
    <s v="Monday"/>
    <s v="May"/>
    <x v="0"/>
    <n v="1"/>
    <n v="5"/>
  </r>
  <r>
    <n v="111122"/>
    <d v="2023-05-29T00:00:00"/>
    <d v="1899-12-30T07:13:27"/>
    <n v="2"/>
    <n v="3"/>
    <s v="Astoria"/>
    <n v="38"/>
    <n v="3.75"/>
    <s v="Coffee"/>
    <s v="Barista Espresso"/>
    <s v="Latte"/>
    <s v="Not Defined"/>
    <n v="5"/>
    <n v="7.5"/>
    <s v="Monday"/>
    <s v="May"/>
    <x v="0"/>
    <n v="1"/>
    <n v="5"/>
  </r>
  <r>
    <n v="111123"/>
    <d v="2023-05-29T00:00:00"/>
    <d v="1899-12-30T07:13:27"/>
    <n v="1"/>
    <n v="3"/>
    <s v="Astoria"/>
    <n v="73"/>
    <n v="3.75"/>
    <s v="Bakery"/>
    <s v="Pastry"/>
    <s v="Almond Croissant"/>
    <s v="Not Defined"/>
    <n v="16"/>
    <n v="3.75"/>
    <s v="Monday"/>
    <s v="May"/>
    <x v="0"/>
    <n v="1"/>
    <n v="5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0"/>
    <n v="1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17"/>
    <n v="5"/>
    <s v="Monday"/>
    <s v="May"/>
    <x v="0"/>
    <n v="1"/>
    <n v="5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111127"/>
    <d v="2023-05-29T00:00:00"/>
    <d v="1899-12-30T07:21:17"/>
    <n v="1"/>
    <n v="3"/>
    <s v="Astoria"/>
    <n v="53"/>
    <n v="3"/>
    <s v="Tea"/>
    <s v="Brewed Chai tea"/>
    <s v="Traditional Blend Chai"/>
    <s v="Large"/>
    <n v="22"/>
    <n v="3"/>
    <s v="Monday"/>
    <s v="May"/>
    <x v="0"/>
    <n v="1"/>
    <n v="5"/>
  </r>
  <r>
    <n v="111128"/>
    <d v="2023-05-29T00:00:00"/>
    <d v="1899-12-30T07:21:47"/>
    <n v="1"/>
    <n v="3"/>
    <s v="Astoria"/>
    <n v="51"/>
    <n v="3"/>
    <s v="Tea"/>
    <s v="Brewed Black tea"/>
    <s v="Earl Grey"/>
    <s v="Large"/>
    <n v="9"/>
    <n v="3"/>
    <s v="Monday"/>
    <s v="May"/>
    <x v="0"/>
    <n v="1"/>
    <n v="5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11"/>
    <n v="2.5"/>
    <s v="Monday"/>
    <s v="May"/>
    <x v="0"/>
    <n v="1"/>
    <n v="5"/>
  </r>
  <r>
    <n v="111130"/>
    <d v="2023-05-29T00:00:00"/>
    <d v="1899-12-30T07:26:58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0"/>
    <n v="1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d"/>
    <n v="12"/>
    <n v="5.3"/>
    <s v="Monday"/>
    <s v="May"/>
    <x v="0"/>
    <n v="1"/>
    <n v="5"/>
  </r>
  <r>
    <n v="111133"/>
    <d v="2023-05-29T00:00:00"/>
    <d v="1899-12-30T07:28:30"/>
    <n v="1"/>
    <n v="5"/>
    <s v="Lower Manhattan"/>
    <n v="43"/>
    <n v="3"/>
    <s v="Tea"/>
    <s v="Brewed herbal tea"/>
    <s v="Lemon Grass"/>
    <s v="Large"/>
    <n v="11"/>
    <n v="3"/>
    <s v="Monday"/>
    <s v="May"/>
    <x v="0"/>
    <n v="1"/>
    <n v="5"/>
  </r>
  <r>
    <n v="111134"/>
    <d v="2023-05-29T00:00:00"/>
    <d v="1899-12-30T07:28:53"/>
    <n v="1"/>
    <n v="5"/>
    <s v="Lower Manhattan"/>
    <n v="42"/>
    <n v="2.5"/>
    <s v="Tea"/>
    <s v="Brewed herbal tea"/>
    <s v="Lemon Grass"/>
    <s v="Regular"/>
    <n v="11"/>
    <n v="2.5"/>
    <s v="Monday"/>
    <s v="May"/>
    <x v="0"/>
    <n v="1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egular"/>
    <n v="18"/>
    <n v="2.5"/>
    <s v="Monday"/>
    <s v="May"/>
    <x v="0"/>
    <n v="1"/>
    <n v="5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d"/>
    <n v="15"/>
    <n v="3.5"/>
    <s v="Monday"/>
    <s v="May"/>
    <x v="0"/>
    <n v="1"/>
    <n v="5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egular"/>
    <n v="22"/>
    <n v="5"/>
    <s v="Monday"/>
    <s v="May"/>
    <x v="0"/>
    <n v="1"/>
    <n v="5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0"/>
    <n v="1"/>
    <n v="5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d"/>
    <n v="18"/>
    <n v="3.75"/>
    <s v="Monday"/>
    <s v="May"/>
    <x v="0"/>
    <n v="1"/>
    <n v="5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14"/>
    <n v="3.5"/>
    <s v="Monday"/>
    <s v="May"/>
    <x v="0"/>
    <n v="1"/>
    <n v="5"/>
  </r>
  <r>
    <n v="111142"/>
    <d v="2023-05-29T00:00:00"/>
    <d v="1899-12-30T07:40:06"/>
    <n v="1"/>
    <n v="3"/>
    <s v="Astoria"/>
    <n v="73"/>
    <n v="3.75"/>
    <s v="Bakery"/>
    <s v="Pastry"/>
    <s v="Almond Croissant"/>
    <s v="Not Defined"/>
    <n v="16"/>
    <n v="3.75"/>
    <s v="Monday"/>
    <s v="May"/>
    <x v="0"/>
    <n v="1"/>
    <n v="5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0"/>
    <n v="1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0"/>
    <n v="1"/>
    <n v="5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0"/>
    <n v="1"/>
    <n v="5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10"/>
    <n v="2.5"/>
    <s v="Monday"/>
    <s v="May"/>
    <x v="0"/>
    <n v="1"/>
    <n v="5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d"/>
    <n v="23"/>
    <n v="3.5"/>
    <s v="Monday"/>
    <s v="May"/>
    <x v="0"/>
    <n v="1"/>
    <n v="5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0"/>
    <n v="1"/>
    <n v="5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2"/>
    <n v="2"/>
    <s v="Monday"/>
    <s v="May"/>
    <x v="0"/>
    <n v="1"/>
    <n v="5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d"/>
    <n v="13"/>
    <n v="6"/>
    <s v="Monday"/>
    <s v="May"/>
    <x v="0"/>
    <n v="1"/>
    <n v="5"/>
  </r>
  <r>
    <n v="111152"/>
    <d v="2023-05-29T00:00:00"/>
    <d v="1899-12-30T07:47:39"/>
    <n v="1"/>
    <n v="5"/>
    <s v="Lower Manhattan"/>
    <n v="75"/>
    <n v="3.5"/>
    <s v="Bakery"/>
    <s v="Pastry"/>
    <s v="Croissant"/>
    <s v="Not Defined"/>
    <n v="9"/>
    <n v="3.5"/>
    <s v="Monday"/>
    <s v="May"/>
    <x v="0"/>
    <n v="1"/>
    <n v="5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4"/>
    <n v="2"/>
    <s v="Monday"/>
    <s v="May"/>
    <x v="0"/>
    <n v="1"/>
    <n v="5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0"/>
    <n v="1"/>
    <n v="5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21"/>
    <n v="3.1"/>
    <s v="Monday"/>
    <s v="May"/>
    <x v="0"/>
    <n v="1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8"/>
    <n v="7"/>
    <s v="Monday"/>
    <s v="May"/>
    <x v="0"/>
    <n v="1"/>
    <n v="5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11"/>
    <n v="6"/>
    <s v="Monday"/>
    <s v="May"/>
    <x v="0"/>
    <n v="1"/>
    <n v="5"/>
  </r>
  <r>
    <n v="111159"/>
    <d v="2023-05-29T00:00:00"/>
    <d v="1899-12-30T07:52:34"/>
    <n v="1"/>
    <n v="3"/>
    <s v="Astoria"/>
    <n v="70"/>
    <n v="3.25"/>
    <s v="Bakery"/>
    <s v="Scone"/>
    <s v="Cranberry Scone"/>
    <s v="Not Defined"/>
    <n v="15"/>
    <n v="3.25"/>
    <s v="Monday"/>
    <s v="May"/>
    <x v="0"/>
    <n v="1"/>
    <n v="5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111161"/>
    <d v="2023-05-29T00:00:00"/>
    <d v="1899-12-30T08:00:18"/>
    <n v="1"/>
    <n v="8"/>
    <s v="Hell's Kitchen"/>
    <n v="49"/>
    <n v="3"/>
    <s v="Tea"/>
    <s v="Brewed Black tea"/>
    <s v="English Breakfast"/>
    <s v="Large"/>
    <n v="17"/>
    <n v="3"/>
    <s v="Monday"/>
    <s v="May"/>
    <x v="1"/>
    <n v="1"/>
    <n v="5"/>
  </r>
  <r>
    <n v="111162"/>
    <d v="2023-05-29T00:00:00"/>
    <d v="1899-12-30T08:02:23"/>
    <n v="1"/>
    <n v="3"/>
    <s v="Astoria"/>
    <n v="37"/>
    <n v="3"/>
    <s v="Coffee"/>
    <s v="Barista Espresso"/>
    <s v="Espresso shot"/>
    <s v="Not Defined"/>
    <n v="13"/>
    <n v="3"/>
    <s v="Monday"/>
    <s v="May"/>
    <x v="1"/>
    <n v="1"/>
    <n v="5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1"/>
    <n v="1"/>
    <n v="5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11"/>
    <n v="5"/>
    <s v="Monday"/>
    <s v="May"/>
    <x v="1"/>
    <n v="1"/>
    <n v="5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10"/>
    <n v="6"/>
    <s v="Monday"/>
    <s v="May"/>
    <x v="1"/>
    <n v="1"/>
    <n v="5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d"/>
    <n v="15"/>
    <n v="3.5"/>
    <s v="Monday"/>
    <s v="May"/>
    <x v="1"/>
    <n v="1"/>
    <n v="5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d"/>
    <n v="19"/>
    <n v="3.75"/>
    <s v="Monday"/>
    <s v="May"/>
    <x v="1"/>
    <n v="1"/>
    <n v="5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111170"/>
    <d v="2023-05-29T00:00:00"/>
    <d v="1899-12-30T08:08:37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1"/>
    <n v="1"/>
    <n v="5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24"/>
    <n v="5"/>
    <s v="Monday"/>
    <s v="May"/>
    <x v="1"/>
    <n v="1"/>
    <n v="5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8"/>
    <n v="3.5"/>
    <s v="Monday"/>
    <s v="May"/>
    <x v="1"/>
    <n v="1"/>
    <n v="5"/>
  </r>
  <r>
    <n v="111173"/>
    <d v="2023-05-29T00:00:00"/>
    <d v="1899-12-30T08:13:48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1"/>
    <n v="1"/>
    <n v="5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d"/>
    <n v="18"/>
    <n v="3.75"/>
    <s v="Monday"/>
    <s v="May"/>
    <x v="1"/>
    <n v="1"/>
    <n v="5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10"/>
    <n v="4.25"/>
    <s v="Monday"/>
    <s v="May"/>
    <x v="1"/>
    <n v="1"/>
    <n v="5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11"/>
    <n v="2.5"/>
    <s v="Monday"/>
    <s v="May"/>
    <x v="1"/>
    <n v="1"/>
    <n v="5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24"/>
    <n v="6"/>
    <s v="Monday"/>
    <s v="May"/>
    <x v="1"/>
    <n v="1"/>
    <n v="5"/>
  </r>
  <r>
    <n v="111179"/>
    <d v="2023-05-29T00:00:00"/>
    <d v="1899-12-30T08:20:29"/>
    <n v="1"/>
    <n v="5"/>
    <s v="Lower Manhattan"/>
    <n v="26"/>
    <n v="3"/>
    <s v="Coffee"/>
    <s v="Organic brewed coffee"/>
    <s v="Brazilian"/>
    <s v="Regular"/>
    <n v="9"/>
    <n v="3"/>
    <s v="Monday"/>
    <s v="May"/>
    <x v="1"/>
    <n v="1"/>
    <n v="5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21"/>
    <n v="6.2"/>
    <s v="Monday"/>
    <s v="May"/>
    <x v="1"/>
    <n v="1"/>
    <n v="5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10"/>
    <n v="6"/>
    <s v="Monday"/>
    <s v="May"/>
    <x v="1"/>
    <n v="1"/>
    <n v="5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"/>
    <n v="1"/>
    <n v="5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1"/>
    <n v="1"/>
    <n v="5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d"/>
    <n v="12"/>
    <n v="5.3"/>
    <s v="Monday"/>
    <s v="May"/>
    <x v="1"/>
    <n v="1"/>
    <n v="5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10"/>
    <n v="8.5"/>
    <s v="Monday"/>
    <s v="May"/>
    <x v="1"/>
    <n v="1"/>
    <n v="5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d"/>
    <n v="20"/>
    <n v="4.5"/>
    <s v="Monday"/>
    <s v="May"/>
    <x v="1"/>
    <n v="1"/>
    <n v="5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9"/>
    <n v="7"/>
    <s v="Monday"/>
    <s v="May"/>
    <x v="1"/>
    <n v="1"/>
    <n v="5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10"/>
    <n v="4.25"/>
    <s v="Monday"/>
    <s v="May"/>
    <x v="1"/>
    <n v="1"/>
    <n v="5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4"/>
    <n v="2"/>
    <s v="Monday"/>
    <s v="May"/>
    <x v="1"/>
    <n v="1"/>
    <n v="5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d"/>
    <n v="17"/>
    <n v="3.25"/>
    <s v="Monday"/>
    <s v="May"/>
    <x v="1"/>
    <n v="1"/>
    <n v="5"/>
  </r>
  <r>
    <n v="111195"/>
    <d v="2023-05-29T00:00:00"/>
    <d v="1899-12-30T08:29:50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1"/>
    <n v="1"/>
    <n v="5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egular"/>
    <n v="18"/>
    <n v="2.5"/>
    <s v="Monday"/>
    <s v="May"/>
    <x v="1"/>
    <n v="1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1"/>
    <n v="1"/>
    <n v="5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17"/>
    <n v="2.5"/>
    <s v="Monday"/>
    <s v="May"/>
    <x v="1"/>
    <n v="1"/>
    <n v="5"/>
  </r>
  <r>
    <n v="111199"/>
    <d v="2023-05-29T00:00:00"/>
    <d v="1899-12-30T08:34:37"/>
    <n v="1"/>
    <n v="5"/>
    <s v="Lower Manhattan"/>
    <n v="45"/>
    <n v="3"/>
    <s v="Tea"/>
    <s v="Brewed herbal tea"/>
    <s v="Peppermint"/>
    <s v="Large"/>
    <n v="10"/>
    <n v="3"/>
    <s v="Monday"/>
    <s v="May"/>
    <x v="1"/>
    <n v="1"/>
    <n v="5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"/>
    <n v="1"/>
    <n v="5"/>
  </r>
  <r>
    <n v="111201"/>
    <d v="2023-05-29T00:00:00"/>
    <d v="1899-12-30T08:35:22"/>
    <n v="1"/>
    <n v="3"/>
    <s v="Astoria"/>
    <n v="72"/>
    <n v="3.25"/>
    <s v="Bakery"/>
    <s v="Scone"/>
    <s v="Ginger Scone"/>
    <s v="Not Defined"/>
    <n v="12"/>
    <n v="3.25"/>
    <s v="Monday"/>
    <s v="May"/>
    <x v="1"/>
    <n v="1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d"/>
    <n v="10"/>
    <n v="3.75"/>
    <s v="Monday"/>
    <s v="May"/>
    <x v="1"/>
    <n v="1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22"/>
    <n v="6"/>
    <s v="Monday"/>
    <s v="May"/>
    <x v="1"/>
    <n v="1"/>
    <n v="5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11"/>
    <n v="6"/>
    <s v="Monday"/>
    <s v="May"/>
    <x v="1"/>
    <n v="1"/>
    <n v="5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20"/>
    <n v="2.5"/>
    <s v="Monday"/>
    <s v="May"/>
    <x v="1"/>
    <n v="1"/>
    <n v="5"/>
  </r>
  <r>
    <n v="111207"/>
    <d v="2023-05-29T00:00:00"/>
    <d v="1899-12-30T08:38:37"/>
    <n v="1"/>
    <n v="3"/>
    <s v="Astoria"/>
    <n v="72"/>
    <n v="3.25"/>
    <s v="Bakery"/>
    <s v="Scone"/>
    <s v="Ginger Scone"/>
    <s v="Not Defined"/>
    <n v="12"/>
    <n v="3.25"/>
    <s v="Monday"/>
    <s v="May"/>
    <x v="1"/>
    <n v="1"/>
    <n v="5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d"/>
    <n v="10"/>
    <n v="3.75"/>
    <s v="Monday"/>
    <s v="May"/>
    <x v="1"/>
    <n v="1"/>
    <n v="5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"/>
    <n v="1"/>
    <n v="5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11"/>
    <n v="2.5"/>
    <s v="Monday"/>
    <s v="May"/>
    <x v="1"/>
    <n v="1"/>
    <n v="5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"/>
    <n v="1"/>
    <n v="5"/>
  </r>
  <r>
    <n v="111212"/>
    <d v="2023-05-29T00:00:00"/>
    <d v="1899-12-30T08:44:06"/>
    <n v="1"/>
    <n v="3"/>
    <s v="Astoria"/>
    <n v="49"/>
    <n v="3"/>
    <s v="Tea"/>
    <s v="Brewed Black tea"/>
    <s v="English Breakfast"/>
    <s v="Large"/>
    <n v="17"/>
    <n v="3"/>
    <s v="Monday"/>
    <s v="May"/>
    <x v="1"/>
    <n v="1"/>
    <n v="5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9"/>
    <n v="3.5"/>
    <s v="Monday"/>
    <s v="May"/>
    <x v="1"/>
    <n v="1"/>
    <n v="5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8"/>
    <n v="3.5"/>
    <s v="Monday"/>
    <s v="May"/>
    <x v="1"/>
    <n v="1"/>
    <n v="5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Defined"/>
    <n v="20"/>
    <n v="4.2"/>
    <s v="Monday"/>
    <s v="May"/>
    <x v="1"/>
    <n v="1"/>
    <n v="5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10"/>
    <n v="4.25"/>
    <s v="Monday"/>
    <s v="May"/>
    <x v="1"/>
    <n v="1"/>
    <n v="5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18"/>
    <n v="6"/>
    <s v="Monday"/>
    <s v="May"/>
    <x v="1"/>
    <n v="1"/>
    <n v="5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Defined"/>
    <n v="17"/>
    <n v="3.25"/>
    <s v="Monday"/>
    <s v="May"/>
    <x v="1"/>
    <n v="1"/>
    <n v="5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111225"/>
    <d v="2023-05-29T00:00:00"/>
    <d v="1899-12-30T08:51:49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9"/>
    <n v="5"/>
    <s v="Monday"/>
    <s v="May"/>
    <x v="1"/>
    <n v="1"/>
    <n v="5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14"/>
    <n v="9"/>
    <s v="Monday"/>
    <s v="May"/>
    <x v="1"/>
    <n v="1"/>
    <n v="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11"/>
    <n v="5"/>
    <s v="Monday"/>
    <s v="May"/>
    <x v="1"/>
    <n v="1"/>
    <n v="5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10"/>
    <n v="2.5"/>
    <s v="Monday"/>
    <s v="May"/>
    <x v="1"/>
    <n v="1"/>
    <n v="5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9"/>
    <n v="7"/>
    <s v="Monday"/>
    <s v="May"/>
    <x v="1"/>
    <n v="1"/>
    <n v="5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"/>
    <n v="1"/>
    <n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20"/>
    <n v="2.5"/>
    <s v="Monday"/>
    <s v="May"/>
    <x v="2"/>
    <n v="1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d"/>
    <n v="15"/>
    <n v="3.5"/>
    <s v="Monday"/>
    <s v="May"/>
    <x v="2"/>
    <n v="1"/>
    <n v="5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22"/>
    <n v="5"/>
    <s v="Monday"/>
    <s v="May"/>
    <x v="2"/>
    <n v="1"/>
    <n v="5"/>
  </r>
  <r>
    <n v="111239"/>
    <d v="2023-05-29T00:00:00"/>
    <d v="1899-12-30T09:03:37"/>
    <n v="1"/>
    <n v="3"/>
    <s v="Astoria"/>
    <n v="45"/>
    <n v="3"/>
    <s v="Tea"/>
    <s v="Brewed herbal tea"/>
    <s v="Peppermint"/>
    <s v="Large"/>
    <n v="10"/>
    <n v="3"/>
    <s v="Monday"/>
    <s v="May"/>
    <x v="2"/>
    <n v="1"/>
    <n v="5"/>
  </r>
  <r>
    <n v="111240"/>
    <d v="2023-05-29T00:00:00"/>
    <d v="1899-12-30T09:06:33"/>
    <n v="1"/>
    <n v="5"/>
    <s v="Lower Manhattan"/>
    <n v="24"/>
    <n v="3"/>
    <s v="Coffee"/>
    <s v="Drip coffee"/>
    <s v="Our Old Time Diner Blend"/>
    <s v="Large"/>
    <n v="24"/>
    <n v="3"/>
    <s v="Monday"/>
    <s v="May"/>
    <x v="2"/>
    <n v="1"/>
    <n v="5"/>
  </r>
  <r>
    <n v="111241"/>
    <d v="2023-05-29T00:00:00"/>
    <d v="1899-12-30T09:07:19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2"/>
    <n v="1"/>
    <n v="5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4"/>
    <n v="2"/>
    <s v="Monday"/>
    <s v="May"/>
    <x v="2"/>
    <n v="1"/>
    <n v="5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21"/>
    <n v="6.2"/>
    <s v="Monday"/>
    <s v="May"/>
    <x v="2"/>
    <n v="1"/>
    <n v="5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22"/>
    <n v="5"/>
    <s v="Monday"/>
    <s v="May"/>
    <x v="2"/>
    <n v="1"/>
    <n v="5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10"/>
    <n v="2.5"/>
    <s v="Monday"/>
    <s v="May"/>
    <x v="2"/>
    <n v="1"/>
    <n v="5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10"/>
    <n v="5"/>
    <s v="Monday"/>
    <s v="May"/>
    <x v="2"/>
    <n v="1"/>
    <n v="5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22"/>
    <n v="6"/>
    <s v="Monday"/>
    <s v="May"/>
    <x v="2"/>
    <n v="1"/>
    <n v="5"/>
  </r>
  <r>
    <n v="111250"/>
    <d v="2023-05-29T00:00:00"/>
    <d v="1899-12-30T09:15:03"/>
    <n v="1"/>
    <n v="5"/>
    <s v="Lower Manhattan"/>
    <n v="77"/>
    <n v="3"/>
    <s v="Bakery"/>
    <s v="Scone"/>
    <s v="Oatmeal Scone"/>
    <s v="Not Defined"/>
    <n v="13"/>
    <n v="3"/>
    <s v="Monday"/>
    <s v="May"/>
    <x v="2"/>
    <n v="1"/>
    <n v="5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20"/>
    <n v="2.5"/>
    <s v="Monday"/>
    <s v="May"/>
    <x v="2"/>
    <n v="1"/>
    <n v="5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d"/>
    <n v="20"/>
    <n v="4.5"/>
    <s v="Monday"/>
    <s v="May"/>
    <x v="2"/>
    <n v="1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14"/>
    <n v="9"/>
    <s v="Monday"/>
    <s v="May"/>
    <x v="2"/>
    <n v="1"/>
    <n v="5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d"/>
    <n v="17"/>
    <n v="3.25"/>
    <s v="Monday"/>
    <s v="May"/>
    <x v="2"/>
    <n v="1"/>
    <n v="5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20"/>
    <n v="2.5"/>
    <s v="Monday"/>
    <s v="May"/>
    <x v="2"/>
    <n v="1"/>
    <n v="5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9"/>
    <n v="5"/>
    <s v="Monday"/>
    <s v="May"/>
    <x v="2"/>
    <n v="1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8"/>
    <n v="7"/>
    <s v="Monday"/>
    <s v="May"/>
    <x v="2"/>
    <n v="1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9"/>
    <n v="3.5"/>
    <s v="Monday"/>
    <s v="May"/>
    <x v="2"/>
    <n v="1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9"/>
    <n v="6"/>
    <s v="Monday"/>
    <s v="May"/>
    <x v="2"/>
    <n v="1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10"/>
    <n v="2.5"/>
    <s v="Monday"/>
    <s v="May"/>
    <x v="2"/>
    <n v="1"/>
    <n v="5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24"/>
    <n v="6"/>
    <s v="Monday"/>
    <s v="May"/>
    <x v="2"/>
    <n v="1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2"/>
    <n v="1"/>
    <n v="5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Defined"/>
    <n v="10"/>
    <n v="3.75"/>
    <s v="Monday"/>
    <s v="May"/>
    <x v="2"/>
    <n v="1"/>
    <n v="5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2"/>
    <n v="1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24"/>
    <n v="4"/>
    <s v="Monday"/>
    <s v="May"/>
    <x v="2"/>
    <n v="1"/>
    <n v="5"/>
  </r>
  <r>
    <n v="111266"/>
    <d v="2023-05-29T00:00:00"/>
    <d v="1899-12-30T09:31:21"/>
    <n v="1"/>
    <n v="3"/>
    <s v="Astoria"/>
    <n v="45"/>
    <n v="3"/>
    <s v="Tea"/>
    <s v="Brewed herbal tea"/>
    <s v="Peppermint"/>
    <s v="Large"/>
    <n v="10"/>
    <n v="3"/>
    <s v="Monday"/>
    <s v="May"/>
    <x v="2"/>
    <n v="1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9"/>
    <n v="2.5"/>
    <s v="Monday"/>
    <s v="May"/>
    <x v="2"/>
    <n v="1"/>
    <n v="5"/>
  </r>
  <r>
    <n v="111268"/>
    <d v="2023-05-29T00:00:00"/>
    <d v="1899-12-30T09:32:17"/>
    <n v="1"/>
    <n v="5"/>
    <s v="Lower Manhattan"/>
    <n v="77"/>
    <n v="3"/>
    <s v="Bakery"/>
    <s v="Scone"/>
    <s v="Oatmeal Scone"/>
    <s v="Not Defined"/>
    <n v="13"/>
    <n v="3"/>
    <s v="Monday"/>
    <s v="May"/>
    <x v="2"/>
    <n v="1"/>
    <n v="5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22"/>
    <n v="2.5"/>
    <s v="Monday"/>
    <s v="May"/>
    <x v="2"/>
    <n v="1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d"/>
    <n v="18"/>
    <n v="3.75"/>
    <s v="Monday"/>
    <s v="May"/>
    <x v="2"/>
    <n v="1"/>
    <n v="5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22"/>
    <n v="2.5"/>
    <s v="Monday"/>
    <s v="May"/>
    <x v="2"/>
    <n v="1"/>
    <n v="5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2"/>
    <n v="1"/>
    <n v="5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17"/>
    <n v="6"/>
    <s v="Monday"/>
    <s v="May"/>
    <x v="2"/>
    <n v="1"/>
    <n v="5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d"/>
    <n v="20"/>
    <n v="4.2"/>
    <s v="Monday"/>
    <s v="May"/>
    <x v="2"/>
    <n v="1"/>
    <n v="5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21"/>
    <n v="6.2"/>
    <s v="Monday"/>
    <s v="May"/>
    <x v="2"/>
    <n v="1"/>
    <n v="5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d"/>
    <n v="10"/>
    <n v="3.75"/>
    <s v="Monday"/>
    <s v="May"/>
    <x v="2"/>
    <n v="1"/>
    <n v="5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d"/>
    <n v="16"/>
    <n v="3.75"/>
    <s v="Monday"/>
    <s v="May"/>
    <x v="2"/>
    <n v="1"/>
    <n v="5"/>
  </r>
  <r>
    <n v="111281"/>
    <d v="2023-05-29T00:00:00"/>
    <d v="1899-12-30T09:38:03"/>
    <n v="1"/>
    <n v="8"/>
    <s v="Hell's Kitchen"/>
    <n v="47"/>
    <n v="3"/>
    <s v="Tea"/>
    <s v="Brewed Green tea"/>
    <s v="Serenity Green Tea"/>
    <s v="Large"/>
    <n v="18"/>
    <n v="3"/>
    <s v="Monday"/>
    <s v="May"/>
    <x v="2"/>
    <n v="1"/>
    <n v="5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2"/>
    <n v="1"/>
    <n v="5"/>
  </r>
  <r>
    <n v="111284"/>
    <d v="2023-05-29T00:00:00"/>
    <d v="1899-12-30T09:39:55"/>
    <n v="1"/>
    <n v="5"/>
    <s v="Lower Manhattan"/>
    <n v="43"/>
    <n v="3"/>
    <s v="Tea"/>
    <s v="Brewed herbal tea"/>
    <s v="Lemon Grass"/>
    <s v="Large"/>
    <n v="11"/>
    <n v="3"/>
    <s v="Monday"/>
    <s v="May"/>
    <x v="2"/>
    <n v="1"/>
    <n v="5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d"/>
    <n v="13"/>
    <n v="6"/>
    <s v="Monday"/>
    <s v="May"/>
    <x v="2"/>
    <n v="1"/>
    <n v="5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11"/>
    <n v="2.5"/>
    <s v="Monday"/>
    <s v="May"/>
    <x v="2"/>
    <n v="1"/>
    <n v="5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14"/>
    <n v="9"/>
    <s v="Monday"/>
    <s v="May"/>
    <x v="2"/>
    <n v="1"/>
    <n v="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22"/>
    <n v="2.5"/>
    <s v="Monday"/>
    <s v="May"/>
    <x v="2"/>
    <n v="1"/>
    <n v="5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9"/>
    <n v="7"/>
    <s v="Monday"/>
    <s v="May"/>
    <x v="2"/>
    <n v="1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24"/>
    <n v="4"/>
    <s v="Monday"/>
    <s v="May"/>
    <x v="2"/>
    <n v="1"/>
    <n v="5"/>
  </r>
  <r>
    <n v="111292"/>
    <d v="2023-05-29T00:00:00"/>
    <d v="1899-12-30T09:48:13"/>
    <n v="1"/>
    <n v="3"/>
    <s v="Astoria"/>
    <n v="53"/>
    <n v="3"/>
    <s v="Tea"/>
    <s v="Brewed Chai tea"/>
    <s v="Traditional Blend Chai"/>
    <s v="Large"/>
    <n v="22"/>
    <n v="3"/>
    <s v="Monday"/>
    <s v="May"/>
    <x v="2"/>
    <n v="1"/>
    <n v="5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10"/>
    <n v="2.5"/>
    <s v="Monday"/>
    <s v="May"/>
    <x v="2"/>
    <n v="1"/>
    <n v="5"/>
  </r>
  <r>
    <n v="111294"/>
    <d v="2023-05-29T00:00:00"/>
    <d v="1899-12-30T09:48:14"/>
    <n v="1"/>
    <n v="5"/>
    <s v="Lower Manhattan"/>
    <n v="75"/>
    <n v="3.5"/>
    <s v="Bakery"/>
    <s v="Pastry"/>
    <s v="Croissant"/>
    <s v="Not Defined"/>
    <n v="9"/>
    <n v="3.5"/>
    <s v="Monday"/>
    <s v="May"/>
    <x v="2"/>
    <n v="1"/>
    <n v="5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11"/>
    <n v="5"/>
    <s v="Monday"/>
    <s v="May"/>
    <x v="2"/>
    <n v="1"/>
    <n v="5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Defined"/>
    <n v="18"/>
    <n v="3.75"/>
    <s v="Monday"/>
    <s v="May"/>
    <x v="2"/>
    <n v="1"/>
    <n v="5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8"/>
    <n v="3.5"/>
    <s v="Monday"/>
    <s v="May"/>
    <x v="2"/>
    <n v="1"/>
    <n v="5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9"/>
    <n v="6"/>
    <s v="Monday"/>
    <s v="May"/>
    <x v="2"/>
    <n v="1"/>
    <n v="5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9"/>
    <n v="7"/>
    <s v="Monday"/>
    <s v="May"/>
    <x v="2"/>
    <n v="1"/>
    <n v="5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2"/>
    <n v="1"/>
    <n v="5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22"/>
    <n v="6"/>
    <s v="Monday"/>
    <s v="May"/>
    <x v="2"/>
    <n v="1"/>
    <n v="5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11"/>
    <n v="5"/>
    <s v="Monday"/>
    <s v="May"/>
    <x v="3"/>
    <n v="1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3"/>
    <n v="1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111308"/>
    <d v="2023-05-29T00:00:00"/>
    <d v="1899-12-30T10:03:38"/>
    <n v="2"/>
    <n v="3"/>
    <s v="Astoria"/>
    <n v="38"/>
    <n v="3.75"/>
    <s v="Coffee"/>
    <s v="Barista Espresso"/>
    <s v="Latte"/>
    <s v="Not Defined"/>
    <n v="5"/>
    <n v="7.5"/>
    <s v="Monday"/>
    <s v="May"/>
    <x v="3"/>
    <n v="1"/>
    <n v="5"/>
  </r>
  <r>
    <n v="111309"/>
    <d v="2023-05-29T00:00:00"/>
    <d v="1899-12-30T10:03:38"/>
    <n v="1"/>
    <n v="3"/>
    <s v="Astoria"/>
    <n v="79"/>
    <n v="3.75"/>
    <s v="Bakery"/>
    <s v="Scone"/>
    <s v="Jumbo Savory Scone"/>
    <s v="Not Defined"/>
    <n v="18"/>
    <n v="3.75"/>
    <s v="Monday"/>
    <s v="May"/>
    <x v="3"/>
    <n v="1"/>
    <n v="5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22"/>
    <n v="5"/>
    <s v="Monday"/>
    <s v="May"/>
    <x v="3"/>
    <n v="1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d"/>
    <n v="5"/>
    <n v="7.5"/>
    <s v="Monday"/>
    <s v="May"/>
    <x v="3"/>
    <n v="1"/>
    <n v="5"/>
  </r>
  <r>
    <n v="111312"/>
    <d v="2023-05-29T00:00:00"/>
    <d v="1899-12-30T10:06:51"/>
    <n v="1"/>
    <n v="8"/>
    <s v="Hell's Kitchen"/>
    <n v="51"/>
    <n v="3"/>
    <s v="Tea"/>
    <s v="Brewed Black tea"/>
    <s v="Earl Grey"/>
    <s v="Large"/>
    <n v="9"/>
    <n v="3"/>
    <s v="Monday"/>
    <s v="May"/>
    <x v="3"/>
    <n v="1"/>
    <n v="5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3"/>
    <n v="1"/>
    <n v="5"/>
  </r>
  <r>
    <n v="111314"/>
    <d v="2023-05-29T00:00:00"/>
    <d v="1899-12-30T10:07:20"/>
    <n v="2"/>
    <n v="5"/>
    <s v="Lower Manhattan"/>
    <n v="72"/>
    <n v="2.65"/>
    <s v="Bakery"/>
    <s v="Scone"/>
    <s v="Ginger Scone"/>
    <s v="Not Defined"/>
    <n v="12"/>
    <n v="5.3"/>
    <s v="Monday"/>
    <s v="May"/>
    <x v="3"/>
    <n v="1"/>
    <n v="5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21"/>
    <n v="6.2"/>
    <s v="Monday"/>
    <s v="May"/>
    <x v="3"/>
    <n v="1"/>
    <n v="5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egular"/>
    <n v="18"/>
    <n v="2.5"/>
    <s v="Monday"/>
    <s v="May"/>
    <x v="3"/>
    <n v="1"/>
    <n v="5"/>
  </r>
  <r>
    <n v="111318"/>
    <d v="2023-05-29T00:00:00"/>
    <d v="1899-12-30T10:12:10"/>
    <n v="2"/>
    <n v="5"/>
    <s v="Lower Manhattan"/>
    <n v="42"/>
    <n v="2.5"/>
    <s v="Tea"/>
    <s v="Brewed herbal tea"/>
    <s v="Lemon Grass"/>
    <s v="Regular"/>
    <n v="11"/>
    <n v="5"/>
    <s v="Monday"/>
    <s v="May"/>
    <x v="3"/>
    <n v="1"/>
    <n v="5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17"/>
    <n v="2.5"/>
    <s v="Monday"/>
    <s v="May"/>
    <x v="3"/>
    <n v="1"/>
    <n v="5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24"/>
    <n v="2"/>
    <s v="Monday"/>
    <s v="May"/>
    <x v="3"/>
    <n v="1"/>
    <n v="5"/>
  </r>
  <r>
    <n v="111321"/>
    <d v="2023-05-29T00:00:00"/>
    <d v="1899-12-30T10:15:46"/>
    <n v="1"/>
    <n v="3"/>
    <s v="Astoria"/>
    <n v="37"/>
    <n v="3"/>
    <s v="Coffee"/>
    <s v="Barista Espresso"/>
    <s v="Espresso shot"/>
    <s v="Not Defined"/>
    <n v="13"/>
    <n v="3"/>
    <s v="Monday"/>
    <s v="May"/>
    <x v="3"/>
    <n v="1"/>
    <n v="5"/>
  </r>
  <r>
    <n v="111322"/>
    <d v="2023-05-29T00:00:00"/>
    <d v="1899-12-30T10:15:46"/>
    <n v="1"/>
    <n v="3"/>
    <s v="Astoria"/>
    <n v="73"/>
    <n v="3.75"/>
    <s v="Bakery"/>
    <s v="Pastry"/>
    <s v="Almond Croissant"/>
    <s v="Not Defined"/>
    <n v="16"/>
    <n v="3.75"/>
    <s v="Monday"/>
    <s v="May"/>
    <x v="3"/>
    <n v="1"/>
    <n v="5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9"/>
    <n v="3.5"/>
    <s v="Monday"/>
    <s v="May"/>
    <x v="3"/>
    <n v="1"/>
    <n v="5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9"/>
    <n v="2.5"/>
    <s v="Monday"/>
    <s v="May"/>
    <x v="3"/>
    <n v="1"/>
    <n v="5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3"/>
    <n v="1"/>
    <n v="5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d"/>
    <n v="10"/>
    <n v="3.75"/>
    <s v="Monday"/>
    <s v="May"/>
    <x v="3"/>
    <n v="1"/>
    <n v="5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3"/>
    <n v="1"/>
    <n v="5"/>
  </r>
  <r>
    <n v="111329"/>
    <d v="2023-05-29T00:00:00"/>
    <d v="1899-12-30T10:22:37"/>
    <n v="2"/>
    <n v="3"/>
    <s v="Astoria"/>
    <n v="26"/>
    <n v="3"/>
    <s v="Coffee"/>
    <s v="Organic brewed coffee"/>
    <s v="Brazilian"/>
    <s v="Regular"/>
    <n v="9"/>
    <n v="6"/>
    <s v="Monday"/>
    <s v="May"/>
    <x v="3"/>
    <n v="1"/>
    <n v="5"/>
  </r>
  <r>
    <n v="111330"/>
    <d v="2023-05-29T00:00:00"/>
    <d v="1899-12-30T10:22:37"/>
    <n v="1"/>
    <n v="3"/>
    <s v="Astoria"/>
    <n v="75"/>
    <n v="3.5"/>
    <s v="Bakery"/>
    <s v="Pastry"/>
    <s v="Croissant"/>
    <s v="Not Defined"/>
    <n v="9"/>
    <n v="3.5"/>
    <s v="Monday"/>
    <s v="May"/>
    <x v="3"/>
    <n v="1"/>
    <n v="5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3"/>
    <n v="1"/>
    <n v="5"/>
  </r>
  <r>
    <n v="111332"/>
    <d v="2023-05-29T00:00:00"/>
    <d v="1899-12-30T10:24:35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egular"/>
    <n v="8"/>
    <n v="6"/>
    <s v="Monday"/>
    <s v="May"/>
    <x v="3"/>
    <n v="1"/>
    <n v="5"/>
  </r>
  <r>
    <n v="111334"/>
    <d v="2023-05-29T00:00:00"/>
    <d v="1899-12-30T10:26:25"/>
    <n v="1"/>
    <n v="5"/>
    <s v="Lower Manhattan"/>
    <n v="26"/>
    <n v="3"/>
    <s v="Coffee"/>
    <s v="Organic brewed coffee"/>
    <s v="Brazilian"/>
    <s v="Regular"/>
    <n v="9"/>
    <n v="3"/>
    <s v="Monday"/>
    <s v="May"/>
    <x v="3"/>
    <n v="1"/>
    <n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22"/>
    <n v="5"/>
    <s v="Monday"/>
    <s v="May"/>
    <x v="3"/>
    <n v="1"/>
    <n v="5"/>
  </r>
  <r>
    <n v="111336"/>
    <d v="2023-05-29T00:00:00"/>
    <d v="1899-12-30T10:30:21"/>
    <n v="1"/>
    <n v="3"/>
    <s v="Astoria"/>
    <n v="49"/>
    <n v="3"/>
    <s v="Tea"/>
    <s v="Brewed Black tea"/>
    <s v="English Breakfast"/>
    <s v="Large"/>
    <n v="17"/>
    <n v="3"/>
    <s v="Monday"/>
    <s v="May"/>
    <x v="3"/>
    <n v="1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24"/>
    <n v="5"/>
    <s v="Monday"/>
    <s v="May"/>
    <x v="3"/>
    <n v="1"/>
    <n v="5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d"/>
    <n v="10"/>
    <n v="7.5"/>
    <s v="Monday"/>
    <s v="May"/>
    <x v="3"/>
    <n v="1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10"/>
    <n v="2.5"/>
    <s v="Monday"/>
    <s v="May"/>
    <x v="3"/>
    <n v="1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d"/>
    <n v="17"/>
    <n v="3.25"/>
    <s v="Monday"/>
    <s v="May"/>
    <x v="3"/>
    <n v="1"/>
    <n v="5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20"/>
    <n v="4"/>
    <s v="Monday"/>
    <s v="May"/>
    <x v="3"/>
    <n v="1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111344"/>
    <d v="2023-05-29T00:00:00"/>
    <d v="1899-12-30T10:35:35"/>
    <n v="1"/>
    <n v="3"/>
    <s v="Astoria"/>
    <n v="78"/>
    <n v="4.5"/>
    <s v="Bakery"/>
    <s v="Scone"/>
    <s v="Scottish Cream Scone"/>
    <s v="Not Defined"/>
    <n v="20"/>
    <n v="4.5"/>
    <s v="Monday"/>
    <s v="May"/>
    <x v="3"/>
    <n v="1"/>
    <n v="5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20"/>
    <n v="4"/>
    <s v="Monday"/>
    <s v="May"/>
    <x v="3"/>
    <n v="1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11"/>
    <n v="5"/>
    <s v="Monday"/>
    <s v="May"/>
    <x v="3"/>
    <n v="1"/>
    <n v="5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10"/>
    <n v="8.5"/>
    <s v="Monday"/>
    <s v="May"/>
    <x v="3"/>
    <n v="1"/>
    <n v="5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3"/>
    <n v="1"/>
    <n v="5"/>
  </r>
  <r>
    <n v="111349"/>
    <d v="2023-05-29T00:00:00"/>
    <d v="1899-12-30T10:38:21"/>
    <n v="1"/>
    <n v="5"/>
    <s v="Lower Manhattan"/>
    <n v="37"/>
    <n v="3"/>
    <s v="Coffee"/>
    <s v="Barista Espresso"/>
    <s v="Espresso shot"/>
    <s v="Not Defined"/>
    <n v="13"/>
    <n v="3"/>
    <s v="Monday"/>
    <s v="May"/>
    <x v="3"/>
    <n v="1"/>
    <n v="5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d"/>
    <n v="20"/>
    <n v="4.5"/>
    <s v="Monday"/>
    <s v="May"/>
    <x v="3"/>
    <n v="1"/>
    <n v="5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20"/>
    <n v="5"/>
    <s v="Monday"/>
    <s v="May"/>
    <x v="3"/>
    <n v="1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111353"/>
    <d v="2023-05-29T00:00:00"/>
    <d v="1899-12-30T10:40:21"/>
    <n v="1"/>
    <n v="5"/>
    <s v="Lower Manhattan"/>
    <n v="49"/>
    <n v="3"/>
    <s v="Tea"/>
    <s v="Brewed Black tea"/>
    <s v="English Breakfast"/>
    <s v="Large"/>
    <n v="17"/>
    <n v="3"/>
    <s v="Monday"/>
    <s v="May"/>
    <x v="3"/>
    <n v="1"/>
    <n v="5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9"/>
    <n v="5"/>
    <s v="Monday"/>
    <s v="May"/>
    <x v="3"/>
    <n v="1"/>
    <n v="5"/>
  </r>
  <r>
    <n v="111355"/>
    <d v="2023-05-29T00:00:00"/>
    <d v="1899-12-30T10:40:40"/>
    <n v="1"/>
    <n v="8"/>
    <s v="Hell's Kitchen"/>
    <n v="39"/>
    <n v="4.25"/>
    <s v="Coffee"/>
    <s v="Barista Espresso"/>
    <s v="Latte"/>
    <s v="Regular"/>
    <n v="5"/>
    <n v="4.25"/>
    <s v="Monday"/>
    <s v="May"/>
    <x v="3"/>
    <n v="1"/>
    <n v="5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10"/>
    <n v="4.25"/>
    <s v="Monday"/>
    <s v="May"/>
    <x v="3"/>
    <n v="1"/>
    <n v="5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10"/>
    <n v="8.5"/>
    <s v="Monday"/>
    <s v="May"/>
    <x v="3"/>
    <n v="1"/>
    <n v="5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21"/>
    <n v="6.2"/>
    <s v="Monday"/>
    <s v="May"/>
    <x v="3"/>
    <n v="1"/>
    <n v="5"/>
  </r>
  <r>
    <n v="111360"/>
    <d v="2023-05-29T00:00:00"/>
    <d v="1899-12-30T10:44:07"/>
    <n v="1"/>
    <n v="3"/>
    <s v="Astoria"/>
    <n v="77"/>
    <n v="3"/>
    <s v="Bakery"/>
    <s v="Scone"/>
    <s v="Oatmeal Scone"/>
    <s v="Not Defined"/>
    <n v="13"/>
    <n v="3"/>
    <s v="Monday"/>
    <s v="May"/>
    <x v="3"/>
    <n v="1"/>
    <n v="5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20"/>
    <n v="8"/>
    <s v="Monday"/>
    <s v="May"/>
    <x v="3"/>
    <n v="1"/>
    <n v="5"/>
  </r>
  <r>
    <n v="111363"/>
    <d v="2023-05-29T00:00:00"/>
    <d v="1899-12-30T10:48:58"/>
    <n v="1"/>
    <n v="5"/>
    <s v="Lower Manhattan"/>
    <n v="75"/>
    <n v="3.5"/>
    <s v="Bakery"/>
    <s v="Pastry"/>
    <s v="Croissant"/>
    <s v="Not Defined"/>
    <n v="9"/>
    <n v="3.5"/>
    <s v="Monday"/>
    <s v="May"/>
    <x v="3"/>
    <n v="1"/>
    <n v="5"/>
  </r>
  <r>
    <n v="111364"/>
    <d v="2023-05-29T00:00:00"/>
    <d v="1899-12-30T10:49:26"/>
    <n v="1"/>
    <n v="8"/>
    <s v="Hell's Kitchen"/>
    <n v="47"/>
    <n v="3"/>
    <s v="Tea"/>
    <s v="Brewed Green tea"/>
    <s v="Serenity Green Tea"/>
    <s v="Large"/>
    <n v="18"/>
    <n v="3"/>
    <s v="Monday"/>
    <s v="May"/>
    <x v="3"/>
    <n v="1"/>
    <n v="5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8"/>
    <n v="7"/>
    <s v="Monday"/>
    <s v="May"/>
    <x v="3"/>
    <n v="1"/>
    <n v="5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9"/>
    <n v="6"/>
    <s v="Monday"/>
    <s v="May"/>
    <x v="3"/>
    <n v="1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17"/>
    <n v="2.5"/>
    <s v="Monday"/>
    <s v="May"/>
    <x v="3"/>
    <n v="1"/>
    <n v="5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10"/>
    <n v="2.5"/>
    <s v="Monday"/>
    <s v="May"/>
    <x v="3"/>
    <n v="1"/>
    <n v="5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22"/>
    <n v="2.5"/>
    <s v="Monday"/>
    <s v="May"/>
    <x v="3"/>
    <n v="1"/>
    <n v="5"/>
  </r>
  <r>
    <n v="111372"/>
    <d v="2023-05-29T00:00:00"/>
    <d v="1899-12-30T10:55:52"/>
    <n v="1"/>
    <n v="8"/>
    <s v="Hell's Kitchen"/>
    <n v="51"/>
    <n v="3"/>
    <s v="Tea"/>
    <s v="Brewed Black tea"/>
    <s v="Earl Grey"/>
    <s v="Large"/>
    <n v="9"/>
    <n v="3"/>
    <s v="Monday"/>
    <s v="May"/>
    <x v="3"/>
    <n v="1"/>
    <n v="5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d"/>
    <n v="17"/>
    <n v="3.25"/>
    <s v="Monday"/>
    <s v="May"/>
    <x v="3"/>
    <n v="1"/>
    <n v="5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24"/>
    <n v="6"/>
    <s v="Monday"/>
    <s v="May"/>
    <x v="3"/>
    <n v="1"/>
    <n v="5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10"/>
    <n v="2.5"/>
    <s v="Monday"/>
    <s v="May"/>
    <x v="3"/>
    <n v="1"/>
    <n v="5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d"/>
    <n v="5"/>
    <n v="3.75"/>
    <s v="Monday"/>
    <s v="May"/>
    <x v="3"/>
    <n v="1"/>
    <n v="5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8"/>
    <n v="6"/>
    <s v="Monday"/>
    <s v="May"/>
    <x v="3"/>
    <n v="1"/>
    <n v="5"/>
  </r>
  <r>
    <n v="111378"/>
    <d v="2023-05-29T00:00:00"/>
    <d v="1899-12-30T10:58:29"/>
    <n v="1"/>
    <n v="3"/>
    <s v="Astoria"/>
    <n v="79"/>
    <n v="3.75"/>
    <s v="Bakery"/>
    <s v="Scone"/>
    <s v="Jumbo Savory Scone"/>
    <s v="Not Defined"/>
    <n v="18"/>
    <n v="3.75"/>
    <s v="Monday"/>
    <s v="May"/>
    <x v="3"/>
    <n v="1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5"/>
    <n v="8.5"/>
    <s v="Monday"/>
    <s v="May"/>
    <x v="3"/>
    <n v="1"/>
    <n v="5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d"/>
    <n v="10"/>
    <n v="7.5"/>
    <s v="Monday"/>
    <s v="May"/>
    <x v="3"/>
    <n v="1"/>
    <n v="5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9"/>
    <n v="2.5"/>
    <s v="Monday"/>
    <s v="May"/>
    <x v="3"/>
    <n v="1"/>
    <n v="5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d"/>
    <n v="19"/>
    <n v="3.75"/>
    <s v="Monday"/>
    <s v="May"/>
    <x v="3"/>
    <n v="1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111385"/>
    <d v="2023-05-29T00:00:00"/>
    <d v="1899-12-30T11:00:57"/>
    <n v="1"/>
    <n v="8"/>
    <s v="Hell's Kitchen"/>
    <n v="77"/>
    <n v="3"/>
    <s v="Bakery"/>
    <s v="Scone"/>
    <s v="Oatmeal Scone"/>
    <s v="Not Defined"/>
    <n v="13"/>
    <n v="3"/>
    <s v="Monday"/>
    <s v="May"/>
    <x v="4"/>
    <n v="1"/>
    <n v="5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20"/>
    <n v="8"/>
    <s v="Monday"/>
    <s v="May"/>
    <x v="4"/>
    <n v="1"/>
    <n v="5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4"/>
    <n v="1"/>
    <n v="5"/>
  </r>
  <r>
    <n v="111389"/>
    <d v="2023-05-29T00:00:00"/>
    <d v="1899-12-30T11:06:48"/>
    <n v="1"/>
    <n v="3"/>
    <s v="Astoria"/>
    <n v="53"/>
    <n v="3"/>
    <s v="Tea"/>
    <s v="Brewed Chai tea"/>
    <s v="Traditional Blend Chai"/>
    <s v="Large"/>
    <n v="22"/>
    <n v="3"/>
    <s v="Monday"/>
    <s v="May"/>
    <x v="4"/>
    <n v="1"/>
    <n v="5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Monday"/>
    <s v="May"/>
    <x v="4"/>
    <n v="1"/>
    <n v="5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d"/>
    <n v="20"/>
    <n v="4.5"/>
    <s v="Monday"/>
    <s v="May"/>
    <x v="4"/>
    <n v="1"/>
    <n v="5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11"/>
    <n v="6"/>
    <s v="Monday"/>
    <s v="May"/>
    <x v="4"/>
    <n v="1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4"/>
    <n v="1"/>
    <n v="5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egular"/>
    <n v="18"/>
    <n v="2.5"/>
    <s v="Monday"/>
    <s v="May"/>
    <x v="4"/>
    <n v="1"/>
    <n v="5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d"/>
    <n v="16"/>
    <n v="3.75"/>
    <s v="Monday"/>
    <s v="May"/>
    <x v="4"/>
    <n v="1"/>
    <n v="5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24"/>
    <n v="5"/>
    <s v="Monday"/>
    <s v="May"/>
    <x v="4"/>
    <n v="1"/>
    <n v="5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4"/>
    <n v="1"/>
    <n v="5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10"/>
    <n v="6"/>
    <s v="Monday"/>
    <s v="May"/>
    <x v="4"/>
    <n v="1"/>
    <n v="5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9"/>
    <n v="7"/>
    <s v="Monday"/>
    <s v="May"/>
    <x v="4"/>
    <n v="1"/>
    <n v="5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21"/>
    <n v="7.5"/>
    <s v="Monday"/>
    <s v="May"/>
    <x v="4"/>
    <n v="1"/>
    <n v="5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5"/>
    <n v="8.5"/>
    <s v="Monday"/>
    <s v="May"/>
    <x v="4"/>
    <n v="1"/>
    <n v="5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4"/>
    <n v="1"/>
    <n v="5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17"/>
    <n v="5"/>
    <s v="Monday"/>
    <s v="May"/>
    <x v="4"/>
    <n v="1"/>
    <n v="5"/>
  </r>
  <r>
    <n v="111404"/>
    <d v="2023-05-29T00:00:00"/>
    <d v="1899-12-30T11:19:53"/>
    <n v="1"/>
    <n v="5"/>
    <s v="Lower Manhattan"/>
    <n v="24"/>
    <n v="3"/>
    <s v="Coffee"/>
    <s v="Drip coffee"/>
    <s v="Our Old Time Diner Blend"/>
    <s v="Large"/>
    <n v="24"/>
    <n v="3"/>
    <s v="Monday"/>
    <s v="May"/>
    <x v="4"/>
    <n v="1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s v="Regular"/>
    <n v="18"/>
    <n v="2.5"/>
    <s v="Monday"/>
    <s v="May"/>
    <x v="4"/>
    <n v="1"/>
    <n v="5"/>
  </r>
  <r>
    <n v="111406"/>
    <d v="2023-05-29T00:00:00"/>
    <d v="1899-12-30T11:21:00"/>
    <n v="1"/>
    <n v="3"/>
    <s v="Astoria"/>
    <n v="70"/>
    <n v="3.25"/>
    <s v="Bakery"/>
    <s v="Scone"/>
    <s v="Cranberry Scone"/>
    <s v="Not Defined"/>
    <n v="15"/>
    <n v="3.25"/>
    <s v="Monday"/>
    <s v="May"/>
    <x v="4"/>
    <n v="1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4"/>
    <n v="1"/>
    <n v="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14"/>
    <n v="7"/>
    <s v="Monday"/>
    <s v="May"/>
    <x v="4"/>
    <n v="1"/>
    <n v="5"/>
  </r>
  <r>
    <n v="111409"/>
    <d v="2023-05-29T00:00:00"/>
    <d v="1899-12-30T11:24:00"/>
    <n v="1"/>
    <n v="3"/>
    <s v="Astoria"/>
    <n v="72"/>
    <n v="3.25"/>
    <s v="Bakery"/>
    <s v="Scone"/>
    <s v="Ginger Scone"/>
    <s v="Not Defined"/>
    <n v="12"/>
    <n v="3.25"/>
    <s v="Monday"/>
    <s v="May"/>
    <x v="4"/>
    <n v="1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4"/>
    <n v="1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4"/>
    <n v="1"/>
    <n v="5"/>
  </r>
  <r>
    <n v="111413"/>
    <d v="2023-05-29T00:00:00"/>
    <d v="1899-12-30T11:29:16"/>
    <n v="1"/>
    <n v="8"/>
    <s v="Hell's Kitchen"/>
    <n v="43"/>
    <n v="3"/>
    <s v="Tea"/>
    <s v="Brewed herbal tea"/>
    <s v="Lemon Grass"/>
    <s v="Large"/>
    <n v="11"/>
    <n v="3"/>
    <s v="Monday"/>
    <s v="May"/>
    <x v="4"/>
    <n v="1"/>
    <n v="5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10"/>
    <n v="8.5"/>
    <s v="Monday"/>
    <s v="May"/>
    <x v="4"/>
    <n v="1"/>
    <n v="5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4"/>
    <n v="1"/>
    <n v="5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9"/>
    <n v="5"/>
    <s v="Monday"/>
    <s v="May"/>
    <x v="4"/>
    <n v="1"/>
    <n v="5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10"/>
    <n v="6"/>
    <s v="Monday"/>
    <s v="May"/>
    <x v="4"/>
    <n v="1"/>
    <n v="5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d"/>
    <n v="13"/>
    <n v="6"/>
    <s v="Monday"/>
    <s v="May"/>
    <x v="4"/>
    <n v="1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8"/>
    <n v="6"/>
    <s v="Monday"/>
    <s v="May"/>
    <x v="4"/>
    <n v="1"/>
    <n v="5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20"/>
    <n v="2.5"/>
    <s v="Monday"/>
    <s v="May"/>
    <x v="4"/>
    <n v="1"/>
    <n v="5"/>
  </r>
  <r>
    <n v="111422"/>
    <d v="2023-05-29T00:00:00"/>
    <d v="1899-12-30T11:37:03"/>
    <n v="1"/>
    <n v="8"/>
    <s v="Hell's Kitchen"/>
    <n v="24"/>
    <n v="3"/>
    <s v="Coffee"/>
    <s v="Drip coffee"/>
    <s v="Our Old Time Diner Blend"/>
    <s v="Large"/>
    <n v="24"/>
    <n v="3"/>
    <s v="Monday"/>
    <s v="May"/>
    <x v="4"/>
    <n v="1"/>
    <n v="5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4"/>
    <n v="1"/>
    <n v="5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10"/>
    <n v="4.25"/>
    <s v="Monday"/>
    <s v="May"/>
    <x v="4"/>
    <n v="1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21"/>
    <n v="3.75"/>
    <s v="Monday"/>
    <s v="May"/>
    <x v="4"/>
    <n v="1"/>
    <n v="5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10"/>
    <n v="8.5"/>
    <s v="Monday"/>
    <s v="May"/>
    <x v="4"/>
    <n v="1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4"/>
    <n v="1"/>
    <n v="5"/>
  </r>
  <r>
    <n v="111428"/>
    <d v="2023-05-29T00:00:00"/>
    <d v="1899-12-30T11:42:08"/>
    <n v="1"/>
    <n v="3"/>
    <s v="Astoria"/>
    <n v="51"/>
    <n v="3"/>
    <s v="Tea"/>
    <s v="Brewed Black tea"/>
    <s v="Earl Grey"/>
    <s v="Large"/>
    <n v="9"/>
    <n v="3"/>
    <s v="Monday"/>
    <s v="May"/>
    <x v="4"/>
    <n v="1"/>
    <n v="5"/>
  </r>
  <r>
    <n v="111429"/>
    <d v="2023-05-29T00:00:00"/>
    <d v="1899-12-30T11:43:13"/>
    <n v="1"/>
    <n v="5"/>
    <s v="Lower Manhattan"/>
    <n v="51"/>
    <n v="3"/>
    <s v="Tea"/>
    <s v="Brewed Black tea"/>
    <s v="Earl Grey"/>
    <s v="Large"/>
    <n v="9"/>
    <n v="3"/>
    <s v="Monday"/>
    <s v="May"/>
    <x v="4"/>
    <n v="1"/>
    <n v="5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111431"/>
    <d v="2023-05-29T00:00:00"/>
    <d v="1899-12-30T11:44:19"/>
    <n v="1"/>
    <n v="5"/>
    <s v="Lower Manhattan"/>
    <n v="77"/>
    <n v="3"/>
    <s v="Bakery"/>
    <s v="Scone"/>
    <s v="Oatmeal Scone"/>
    <s v="Not Defined"/>
    <n v="13"/>
    <n v="3"/>
    <s v="Monday"/>
    <s v="May"/>
    <x v="4"/>
    <n v="1"/>
    <n v="5"/>
  </r>
  <r>
    <n v="111432"/>
    <d v="2023-05-29T00:00:00"/>
    <d v="1899-12-30T11:44:20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4"/>
    <n v="1"/>
    <n v="5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8"/>
    <n v="7"/>
    <s v="Monday"/>
    <s v="May"/>
    <x v="4"/>
    <n v="1"/>
    <n v="5"/>
  </r>
  <r>
    <n v="111434"/>
    <d v="2023-05-29T00:00:00"/>
    <d v="1899-12-30T11:48:49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4"/>
    <n v="1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4"/>
    <n v="1"/>
    <n v="5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d"/>
    <n v="12"/>
    <n v="3.25"/>
    <s v="Monday"/>
    <s v="May"/>
    <x v="4"/>
    <n v="1"/>
    <n v="5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18"/>
    <n v="6"/>
    <s v="Monday"/>
    <s v="May"/>
    <x v="4"/>
    <n v="1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d"/>
    <n v="17"/>
    <n v="3.25"/>
    <s v="Monday"/>
    <s v="May"/>
    <x v="4"/>
    <n v="1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9"/>
    <n v="5"/>
    <s v="Monday"/>
    <s v="May"/>
    <x v="4"/>
    <n v="1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d"/>
    <n v="20"/>
    <n v="4.5"/>
    <s v="Monday"/>
    <s v="May"/>
    <x v="4"/>
    <n v="1"/>
    <n v="5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9"/>
    <n v="6"/>
    <s v="Monday"/>
    <s v="May"/>
    <x v="4"/>
    <n v="1"/>
    <n v="5"/>
  </r>
  <r>
    <n v="111442"/>
    <d v="2023-05-29T00:00:00"/>
    <d v="1899-12-30T11:56:59"/>
    <n v="1"/>
    <n v="8"/>
    <s v="Hell's Kitchen"/>
    <n v="37"/>
    <n v="3"/>
    <s v="Coffee"/>
    <s v="Barista Espresso"/>
    <s v="Espresso shot"/>
    <s v="Not Defined"/>
    <n v="13"/>
    <n v="3"/>
    <s v="Monday"/>
    <s v="May"/>
    <x v="4"/>
    <n v="1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d"/>
    <n v="16"/>
    <n v="3.75"/>
    <s v="Monday"/>
    <s v="May"/>
    <x v="4"/>
    <n v="1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4"/>
    <n v="1"/>
    <n v="5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11"/>
    <n v="5"/>
    <s v="Monday"/>
    <s v="May"/>
    <x v="5"/>
    <n v="1"/>
    <n v="5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11"/>
    <n v="6"/>
    <s v="Monday"/>
    <s v="May"/>
    <x v="5"/>
    <n v="1"/>
    <n v="5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d"/>
    <n v="20"/>
    <n v="4.5"/>
    <s v="Monday"/>
    <s v="May"/>
    <x v="5"/>
    <n v="1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5"/>
    <n v="1"/>
    <n v="5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d"/>
    <n v="10"/>
    <n v="3.75"/>
    <s v="Monday"/>
    <s v="May"/>
    <x v="5"/>
    <n v="1"/>
    <n v="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5"/>
    <n v="1"/>
    <n v="5"/>
  </r>
  <r>
    <n v="111453"/>
    <d v="2023-05-29T00:00:00"/>
    <d v="1899-12-30T12:09:02"/>
    <n v="1"/>
    <n v="3"/>
    <s v="Astoria"/>
    <n v="69"/>
    <n v="3.25"/>
    <s v="Bakery"/>
    <s v="Biscotti"/>
    <s v="Hazelnut Biscotti"/>
    <s v="Not Defined"/>
    <n v="17"/>
    <n v="3.25"/>
    <s v="Monday"/>
    <s v="May"/>
    <x v="5"/>
    <n v="1"/>
    <n v="5"/>
  </r>
  <r>
    <n v="111454"/>
    <d v="2023-05-29T00:00:00"/>
    <d v="1899-12-30T12:09:39"/>
    <n v="1"/>
    <n v="3"/>
    <s v="Astoria"/>
    <n v="30"/>
    <n v="3"/>
    <s v="Coffee"/>
    <s v="Gourmet brewed coffee"/>
    <s v="Columbian Medium Roast"/>
    <s v="Large"/>
    <n v="22"/>
    <n v="3"/>
    <s v="Monday"/>
    <s v="May"/>
    <x v="5"/>
    <n v="1"/>
    <n v="5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9"/>
    <n v="2.5"/>
    <s v="Monday"/>
    <s v="May"/>
    <x v="5"/>
    <n v="1"/>
    <n v="5"/>
  </r>
  <r>
    <n v="111456"/>
    <d v="2023-05-29T00:00:00"/>
    <d v="1899-12-30T12:10:01"/>
    <n v="2"/>
    <n v="3"/>
    <s v="Astoria"/>
    <n v="38"/>
    <n v="3.75"/>
    <s v="Coffee"/>
    <s v="Barista Espresso"/>
    <s v="Latte"/>
    <s v="Not Defined"/>
    <n v="5"/>
    <n v="7.5"/>
    <s v="Monday"/>
    <s v="May"/>
    <x v="5"/>
    <n v="1"/>
    <n v="5"/>
  </r>
  <r>
    <n v="111457"/>
    <d v="2023-05-29T00:00:00"/>
    <d v="1899-12-30T12:10:01"/>
    <n v="1"/>
    <n v="3"/>
    <s v="Astoria"/>
    <n v="77"/>
    <n v="3"/>
    <s v="Bakery"/>
    <s v="Scone"/>
    <s v="Oatmeal Scone"/>
    <s v="Not Defined"/>
    <n v="13"/>
    <n v="3"/>
    <s v="Monday"/>
    <s v="May"/>
    <x v="5"/>
    <n v="1"/>
    <n v="5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17"/>
    <n v="5"/>
    <s v="Monday"/>
    <s v="May"/>
    <x v="5"/>
    <n v="1"/>
    <n v="5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21"/>
    <n v="6.2"/>
    <s v="Monday"/>
    <s v="May"/>
    <x v="5"/>
    <n v="1"/>
    <n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5"/>
    <n v="1"/>
    <n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5"/>
    <n v="1"/>
    <n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5"/>
    <n v="1"/>
    <n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5"/>
    <n v="1"/>
    <n v="5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d"/>
    <n v="12"/>
    <n v="5.3"/>
    <s v="Monday"/>
    <s v="May"/>
    <x v="5"/>
    <n v="1"/>
    <n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111466"/>
    <d v="2023-05-29T00:00:00"/>
    <d v="1899-12-30T12:15:37"/>
    <n v="1"/>
    <n v="8"/>
    <s v="Hell's Kitchen"/>
    <n v="49"/>
    <n v="3"/>
    <s v="Tea"/>
    <s v="Brewed Black tea"/>
    <s v="English Breakfast"/>
    <s v="Large"/>
    <n v="17"/>
    <n v="3"/>
    <s v="Monday"/>
    <s v="May"/>
    <x v="5"/>
    <n v="1"/>
    <n v="5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d"/>
    <n v="19"/>
    <n v="3.75"/>
    <s v="Monday"/>
    <s v="May"/>
    <x v="5"/>
    <n v="1"/>
    <n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5"/>
    <n v="1"/>
    <n v="5"/>
  </r>
  <r>
    <n v="111469"/>
    <d v="2023-05-29T00:00:00"/>
    <d v="1899-12-30T12:22:39"/>
    <n v="1"/>
    <n v="8"/>
    <s v="Hell's Kitchen"/>
    <n v="23"/>
    <n v="2.5"/>
    <s v="Coffee"/>
    <s v="Drip coffee"/>
    <s v="Our Old Time Diner Blend"/>
    <s v="Regular"/>
    <n v="24"/>
    <n v="2.5"/>
    <s v="Monday"/>
    <s v="May"/>
    <x v="5"/>
    <n v="1"/>
    <n v="5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11"/>
    <n v="6"/>
    <s v="Monday"/>
    <s v="May"/>
    <x v="5"/>
    <n v="1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22"/>
    <n v="6"/>
    <s v="Monday"/>
    <s v="May"/>
    <x v="5"/>
    <n v="1"/>
    <n v="5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17"/>
    <n v="2.5"/>
    <s v="Monday"/>
    <s v="May"/>
    <x v="5"/>
    <n v="1"/>
    <n v="5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Defined"/>
    <n v="10"/>
    <n v="3.75"/>
    <s v="Monday"/>
    <s v="May"/>
    <x v="5"/>
    <n v="1"/>
    <n v="5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24"/>
    <n v="2"/>
    <s v="Monday"/>
    <s v="May"/>
    <x v="5"/>
    <n v="1"/>
    <n v="5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11"/>
    <n v="5"/>
    <s v="Monday"/>
    <s v="May"/>
    <x v="5"/>
    <n v="1"/>
    <n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5"/>
    <n v="1"/>
    <n v="5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d"/>
    <n v="18"/>
    <n v="3.75"/>
    <s v="Monday"/>
    <s v="May"/>
    <x v="5"/>
    <n v="1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22"/>
    <n v="6"/>
    <s v="Monday"/>
    <s v="May"/>
    <x v="5"/>
    <n v="1"/>
    <n v="5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d"/>
    <n v="5"/>
    <n v="3.75"/>
    <s v="Monday"/>
    <s v="May"/>
    <x v="5"/>
    <n v="1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d"/>
    <n v="18"/>
    <n v="3.75"/>
    <s v="Monday"/>
    <s v="May"/>
    <x v="5"/>
    <n v="1"/>
    <n v="5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10"/>
    <n v="5"/>
    <s v="Monday"/>
    <s v="May"/>
    <x v="5"/>
    <n v="1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21"/>
    <n v="6.2"/>
    <s v="Monday"/>
    <s v="May"/>
    <x v="5"/>
    <n v="1"/>
    <n v="5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11"/>
    <n v="5"/>
    <s v="Monday"/>
    <s v="May"/>
    <x v="5"/>
    <n v="1"/>
    <n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5"/>
    <n v="1"/>
    <n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5"/>
    <n v="1"/>
    <n v="5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10"/>
    <n v="2.5"/>
    <s v="Monday"/>
    <s v="May"/>
    <x v="5"/>
    <n v="1"/>
    <n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5"/>
    <n v="1"/>
    <n v="5"/>
  </r>
  <r>
    <n v="111488"/>
    <d v="2023-05-29T00:00:00"/>
    <d v="1899-12-30T12:38:27"/>
    <n v="1"/>
    <n v="3"/>
    <s v="Astoria"/>
    <n v="70"/>
    <n v="3.25"/>
    <s v="Bakery"/>
    <s v="Scone"/>
    <s v="Cranberry Scone"/>
    <s v="Not Defined"/>
    <n v="15"/>
    <n v="3.25"/>
    <s v="Monday"/>
    <s v="May"/>
    <x v="5"/>
    <n v="1"/>
    <n v="5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10"/>
    <n v="6"/>
    <s v="Monday"/>
    <s v="May"/>
    <x v="5"/>
    <n v="1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9"/>
    <n v="2.5"/>
    <s v="Monday"/>
    <s v="May"/>
    <x v="5"/>
    <n v="1"/>
    <n v="5"/>
  </r>
  <r>
    <n v="111491"/>
    <d v="2023-05-29T00:00:00"/>
    <d v="1899-12-30T12:41:01"/>
    <n v="1"/>
    <n v="8"/>
    <s v="Hell's Kitchen"/>
    <n v="47"/>
    <n v="3"/>
    <s v="Tea"/>
    <s v="Brewed Green tea"/>
    <s v="Serenity Green Tea"/>
    <s v="Large"/>
    <n v="18"/>
    <n v="3"/>
    <s v="Monday"/>
    <s v="May"/>
    <x v="5"/>
    <n v="1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d"/>
    <n v="12"/>
    <n v="3.25"/>
    <s v="Monday"/>
    <s v="May"/>
    <x v="5"/>
    <n v="1"/>
    <n v="5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9"/>
    <n v="6"/>
    <s v="Monday"/>
    <s v="May"/>
    <x v="5"/>
    <n v="1"/>
    <n v="5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10"/>
    <n v="6"/>
    <s v="Monday"/>
    <s v="May"/>
    <x v="5"/>
    <n v="1"/>
    <n v="5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9"/>
    <n v="7"/>
    <s v="Monday"/>
    <s v="May"/>
    <x v="5"/>
    <n v="1"/>
    <n v="5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d"/>
    <n v="12"/>
    <n v="3.25"/>
    <s v="Monday"/>
    <s v="May"/>
    <x v="5"/>
    <n v="1"/>
    <n v="5"/>
  </r>
  <r>
    <n v="111497"/>
    <d v="2023-05-29T00:00:00"/>
    <d v="1899-12-30T12:45:01"/>
    <n v="2"/>
    <n v="3"/>
    <s v="Astoria"/>
    <n v="38"/>
    <n v="3.75"/>
    <s v="Coffee"/>
    <s v="Barista Espresso"/>
    <s v="Latte"/>
    <s v="Not Defined"/>
    <n v="5"/>
    <n v="7.5"/>
    <s v="Monday"/>
    <s v="May"/>
    <x v="5"/>
    <n v="1"/>
    <n v="5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8"/>
    <n v="6"/>
    <s v="Monday"/>
    <s v="May"/>
    <x v="5"/>
    <n v="1"/>
    <n v="5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8"/>
    <n v="7"/>
    <s v="Monday"/>
    <s v="May"/>
    <x v="5"/>
    <n v="1"/>
    <n v="5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9"/>
    <n v="2.5"/>
    <s v="Monday"/>
    <s v="May"/>
    <x v="5"/>
    <n v="1"/>
    <n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5"/>
    <n v="1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5"/>
    <n v="1"/>
    <n v="5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18"/>
    <n v="6"/>
    <s v="Monday"/>
    <s v="May"/>
    <x v="5"/>
    <n v="1"/>
    <n v="5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20"/>
    <n v="8"/>
    <s v="Monday"/>
    <s v="May"/>
    <x v="5"/>
    <n v="1"/>
    <n v="5"/>
  </r>
  <r>
    <n v="111505"/>
    <d v="2023-05-29T00:00:00"/>
    <d v="1899-12-30T12:58:51"/>
    <n v="1"/>
    <n v="3"/>
    <s v="Astoria"/>
    <n v="45"/>
    <n v="3"/>
    <s v="Tea"/>
    <s v="Brewed herbal tea"/>
    <s v="Peppermint"/>
    <s v="Large"/>
    <n v="10"/>
    <n v="3"/>
    <s v="Monday"/>
    <s v="May"/>
    <x v="5"/>
    <n v="1"/>
    <n v="5"/>
  </r>
  <r>
    <n v="111506"/>
    <d v="2023-05-29T00:00:00"/>
    <d v="1899-12-30T13:00:48"/>
    <n v="1"/>
    <n v="3"/>
    <s v="Astoria"/>
    <n v="37"/>
    <n v="3"/>
    <s v="Coffee"/>
    <s v="Barista Espresso"/>
    <s v="Espresso shot"/>
    <s v="Not Defined"/>
    <n v="13"/>
    <n v="3"/>
    <s v="Monday"/>
    <s v="May"/>
    <x v="6"/>
    <n v="1"/>
    <n v="5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2"/>
    <n v="2"/>
    <s v="Monday"/>
    <s v="May"/>
    <x v="6"/>
    <n v="1"/>
    <n v="5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9"/>
    <n v="7"/>
    <s v="Monday"/>
    <s v="May"/>
    <x v="6"/>
    <n v="1"/>
    <n v="5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d"/>
    <n v="5"/>
    <n v="3.75"/>
    <s v="Monday"/>
    <s v="May"/>
    <x v="6"/>
    <n v="1"/>
    <n v="5"/>
  </r>
  <r>
    <n v="111510"/>
    <d v="2023-05-29T00:00:00"/>
    <d v="1899-12-30T13:02:26"/>
    <n v="1"/>
    <n v="8"/>
    <s v="Hell's Kitchen"/>
    <n v="37"/>
    <n v="3"/>
    <s v="Coffee"/>
    <s v="Barista Espresso"/>
    <s v="Espresso shot"/>
    <s v="Not Defined"/>
    <n v="13"/>
    <n v="3"/>
    <s v="Monday"/>
    <s v="May"/>
    <x v="6"/>
    <n v="1"/>
    <n v="5"/>
  </r>
  <r>
    <n v="111511"/>
    <d v="2023-05-29T00:00:00"/>
    <d v="1899-12-30T13:02:26"/>
    <n v="1"/>
    <n v="8"/>
    <s v="Hell's Kitchen"/>
    <n v="75"/>
    <n v="3.5"/>
    <s v="Bakery"/>
    <s v="Pastry"/>
    <s v="Croissant"/>
    <s v="Not Defined"/>
    <n v="9"/>
    <n v="3.5"/>
    <s v="Monday"/>
    <s v="May"/>
    <x v="6"/>
    <n v="1"/>
    <n v="5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6"/>
    <n v="1"/>
    <n v="5"/>
  </r>
  <r>
    <n v="111513"/>
    <d v="2023-05-29T00:00:00"/>
    <d v="1899-12-30T13:02:44"/>
    <n v="1"/>
    <n v="3"/>
    <s v="Astoria"/>
    <n v="70"/>
    <n v="3.25"/>
    <s v="Bakery"/>
    <s v="Scone"/>
    <s v="Cranberry Scone"/>
    <s v="Not Defined"/>
    <n v="15"/>
    <n v="3.25"/>
    <s v="Monday"/>
    <s v="May"/>
    <x v="6"/>
    <n v="1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18"/>
    <n v="6"/>
    <s v="Monday"/>
    <s v="May"/>
    <x v="6"/>
    <n v="1"/>
    <n v="5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111516"/>
    <d v="2023-05-29T00:00:00"/>
    <d v="1899-12-30T13:03:49"/>
    <n v="1"/>
    <n v="3"/>
    <s v="Astoria"/>
    <n v="43"/>
    <n v="3"/>
    <s v="Tea"/>
    <s v="Brewed herbal tea"/>
    <s v="Lemon Grass"/>
    <s v="Large"/>
    <n v="11"/>
    <n v="3"/>
    <s v="Monday"/>
    <s v="May"/>
    <x v="6"/>
    <n v="1"/>
    <n v="5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d"/>
    <n v="20"/>
    <n v="4.5"/>
    <s v="Monday"/>
    <s v="May"/>
    <x v="6"/>
    <n v="1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8"/>
    <n v="7"/>
    <s v="Monday"/>
    <s v="May"/>
    <x v="6"/>
    <n v="1"/>
    <n v="5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24"/>
    <n v="6"/>
    <s v="Monday"/>
    <s v="May"/>
    <x v="6"/>
    <n v="1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111521"/>
    <d v="2023-05-29T00:00:00"/>
    <d v="1899-12-30T13:08:30"/>
    <n v="1"/>
    <n v="3"/>
    <s v="Astoria"/>
    <n v="45"/>
    <n v="3"/>
    <s v="Tea"/>
    <s v="Brewed herbal tea"/>
    <s v="Peppermint"/>
    <s v="Large"/>
    <n v="10"/>
    <n v="3"/>
    <s v="Monday"/>
    <s v="May"/>
    <x v="6"/>
    <n v="1"/>
    <n v="5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11"/>
    <n v="6"/>
    <s v="Monday"/>
    <s v="May"/>
    <x v="6"/>
    <n v="1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22"/>
    <n v="5"/>
    <s v="Monday"/>
    <s v="May"/>
    <x v="6"/>
    <n v="1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6"/>
    <n v="1"/>
    <n v="5"/>
  </r>
  <r>
    <n v="111525"/>
    <d v="2023-05-29T00:00:00"/>
    <d v="1899-12-30T13:11:32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6"/>
    <n v="1"/>
    <n v="5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6"/>
    <n v="1"/>
    <n v="5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8"/>
    <n v="6"/>
    <s v="Monday"/>
    <s v="May"/>
    <x v="6"/>
    <n v="1"/>
    <n v="5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24"/>
    <n v="4"/>
    <s v="Monday"/>
    <s v="May"/>
    <x v="6"/>
    <n v="1"/>
    <n v="5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Defined"/>
    <n v="10"/>
    <n v="7.5"/>
    <s v="Monday"/>
    <s v="May"/>
    <x v="6"/>
    <n v="1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9"/>
    <n v="6"/>
    <s v="Monday"/>
    <s v="May"/>
    <x v="6"/>
    <n v="1"/>
    <n v="5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d"/>
    <n v="13"/>
    <n v="6"/>
    <s v="Monday"/>
    <s v="May"/>
    <x v="6"/>
    <n v="1"/>
    <n v="5"/>
  </r>
  <r>
    <n v="111535"/>
    <d v="2023-05-29T00:00:00"/>
    <d v="1899-12-30T13:20:41"/>
    <n v="1"/>
    <n v="3"/>
    <s v="Astoria"/>
    <n v="77"/>
    <n v="3"/>
    <s v="Bakery"/>
    <s v="Scone"/>
    <s v="Oatmeal Scone"/>
    <s v="Not Defined"/>
    <n v="13"/>
    <n v="3"/>
    <s v="Monday"/>
    <s v="May"/>
    <x v="6"/>
    <n v="1"/>
    <n v="5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24"/>
    <n v="5"/>
    <s v="Monday"/>
    <s v="May"/>
    <x v="6"/>
    <n v="1"/>
    <n v="5"/>
  </r>
  <r>
    <n v="111537"/>
    <d v="2023-05-29T00:00:00"/>
    <d v="1899-12-30T13:20:56"/>
    <n v="1"/>
    <n v="3"/>
    <s v="Astoria"/>
    <n v="72"/>
    <n v="3.25"/>
    <s v="Bakery"/>
    <s v="Scone"/>
    <s v="Ginger Scone"/>
    <s v="Not Defined"/>
    <n v="12"/>
    <n v="3.25"/>
    <s v="Monday"/>
    <s v="May"/>
    <x v="6"/>
    <n v="1"/>
    <n v="5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10"/>
    <n v="5"/>
    <s v="Monday"/>
    <s v="May"/>
    <x v="6"/>
    <n v="1"/>
    <n v="5"/>
  </r>
  <r>
    <n v="111539"/>
    <d v="2023-05-29T00:00:00"/>
    <d v="1899-12-30T13:22:04"/>
    <n v="1"/>
    <n v="5"/>
    <s v="Lower Manhattan"/>
    <n v="75"/>
    <n v="3.5"/>
    <s v="Bakery"/>
    <s v="Pastry"/>
    <s v="Croissant"/>
    <s v="Not Defined"/>
    <n v="9"/>
    <n v="3.5"/>
    <s v="Monday"/>
    <s v="May"/>
    <x v="6"/>
    <n v="1"/>
    <n v="5"/>
  </r>
  <r>
    <n v="111540"/>
    <d v="2023-05-29T00:00:00"/>
    <d v="1899-12-30T13:22:06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6"/>
    <n v="1"/>
    <n v="5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d"/>
    <n v="20"/>
    <n v="4.2"/>
    <s v="Monday"/>
    <s v="May"/>
    <x v="6"/>
    <n v="1"/>
    <n v="5"/>
  </r>
  <r>
    <n v="111543"/>
    <d v="2023-05-29T00:00:00"/>
    <d v="1899-12-30T13:27:18"/>
    <n v="2"/>
    <n v="3"/>
    <s v="Astoria"/>
    <n v="38"/>
    <n v="3.75"/>
    <s v="Coffee"/>
    <s v="Barista Espresso"/>
    <s v="Latte"/>
    <s v="Not Defined"/>
    <n v="5"/>
    <n v="7.5"/>
    <s v="Monday"/>
    <s v="May"/>
    <x v="6"/>
    <n v="1"/>
    <n v="5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6"/>
    <n v="1"/>
    <n v="5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d"/>
    <n v="15"/>
    <n v="3.5"/>
    <s v="Monday"/>
    <s v="May"/>
    <x v="6"/>
    <n v="1"/>
    <n v="5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22"/>
    <n v="5"/>
    <s v="Monday"/>
    <s v="May"/>
    <x v="6"/>
    <n v="1"/>
    <n v="5"/>
  </r>
  <r>
    <n v="111548"/>
    <d v="2023-05-29T00:00:00"/>
    <d v="1899-12-30T13:30:39"/>
    <n v="2"/>
    <n v="3"/>
    <s v="Astoria"/>
    <n v="39"/>
    <n v="4.25"/>
    <s v="Coffee"/>
    <s v="Barista Espresso"/>
    <s v="Latte"/>
    <s v="Regular"/>
    <n v="5"/>
    <n v="8.5"/>
    <s v="Monday"/>
    <s v="May"/>
    <x v="6"/>
    <n v="1"/>
    <n v="5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6"/>
    <n v="1"/>
    <n v="5"/>
  </r>
  <r>
    <n v="111550"/>
    <d v="2023-05-29T00:00:00"/>
    <d v="1899-12-30T13:31:15"/>
    <n v="2"/>
    <n v="8"/>
    <s v="Hell's Kitchen"/>
    <n v="38"/>
    <n v="3.75"/>
    <s v="Coffee"/>
    <s v="Barista Espresso"/>
    <s v="Latte"/>
    <s v="Not Defined"/>
    <n v="5"/>
    <n v="7.5"/>
    <s v="Monday"/>
    <s v="May"/>
    <x v="6"/>
    <n v="1"/>
    <n v="5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9"/>
    <n v="6"/>
    <s v="Monday"/>
    <s v="May"/>
    <x v="6"/>
    <n v="1"/>
    <n v="5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24"/>
    <n v="5"/>
    <s v="Monday"/>
    <s v="May"/>
    <x v="6"/>
    <n v="1"/>
    <n v="5"/>
  </r>
  <r>
    <n v="111553"/>
    <d v="2023-05-29T00:00:00"/>
    <d v="1899-12-30T13:35:11"/>
    <n v="1"/>
    <n v="3"/>
    <s v="Astoria"/>
    <n v="79"/>
    <n v="3.75"/>
    <s v="Bakery"/>
    <s v="Scone"/>
    <s v="Jumbo Savory Scone"/>
    <s v="Not Defined"/>
    <n v="18"/>
    <n v="3.75"/>
    <s v="Monday"/>
    <s v="May"/>
    <x v="6"/>
    <n v="1"/>
    <n v="5"/>
  </r>
  <r>
    <n v="111554"/>
    <d v="2023-05-29T00:00:00"/>
    <d v="1899-12-30T13:35:28"/>
    <n v="1"/>
    <n v="8"/>
    <s v="Hell's Kitchen"/>
    <n v="53"/>
    <n v="3"/>
    <s v="Tea"/>
    <s v="Brewed Chai tea"/>
    <s v="Traditional Blend Chai"/>
    <s v="Large"/>
    <n v="22"/>
    <n v="3"/>
    <s v="Monday"/>
    <s v="May"/>
    <x v="6"/>
    <n v="1"/>
    <n v="5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5"/>
    <n v="8.5"/>
    <s v="Monday"/>
    <s v="May"/>
    <x v="6"/>
    <n v="1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6"/>
    <n v="1"/>
    <n v="5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6"/>
    <n v="1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d"/>
    <n v="18"/>
    <n v="3.75"/>
    <s v="Monday"/>
    <s v="May"/>
    <x v="6"/>
    <n v="1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111562"/>
    <d v="2023-05-29T00:00:00"/>
    <d v="1899-12-30T13:40:05"/>
    <n v="1"/>
    <n v="5"/>
    <s v="Lower Manhattan"/>
    <n v="53"/>
    <n v="3"/>
    <s v="Tea"/>
    <s v="Brewed Chai tea"/>
    <s v="Traditional Blend Chai"/>
    <s v="Large"/>
    <n v="22"/>
    <n v="3"/>
    <s v="Monday"/>
    <s v="May"/>
    <x v="6"/>
    <n v="1"/>
    <n v="5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17"/>
    <n v="6"/>
    <s v="Monday"/>
    <s v="May"/>
    <x v="6"/>
    <n v="1"/>
    <n v="5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21"/>
    <n v="7.5"/>
    <s v="Monday"/>
    <s v="May"/>
    <x v="6"/>
    <n v="1"/>
    <n v="5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17"/>
    <n v="2.5"/>
    <s v="Monday"/>
    <s v="May"/>
    <x v="6"/>
    <n v="1"/>
    <n v="5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22"/>
    <n v="6"/>
    <s v="Monday"/>
    <s v="May"/>
    <x v="6"/>
    <n v="1"/>
    <n v="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6"/>
    <n v="1"/>
    <n v="5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22"/>
    <n v="2.5"/>
    <s v="Monday"/>
    <s v="May"/>
    <x v="6"/>
    <n v="1"/>
    <n v="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22"/>
    <n v="5"/>
    <s v="Monday"/>
    <s v="May"/>
    <x v="6"/>
    <n v="1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11"/>
    <n v="2.5"/>
    <s v="Monday"/>
    <s v="May"/>
    <x v="6"/>
    <n v="1"/>
    <n v="5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18"/>
    <n v="5"/>
    <s v="Monday"/>
    <s v="May"/>
    <x v="6"/>
    <n v="1"/>
    <n v="5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20"/>
    <n v="2.5"/>
    <s v="Monday"/>
    <s v="May"/>
    <x v="6"/>
    <n v="1"/>
    <n v="5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20"/>
    <n v="4"/>
    <s v="Monday"/>
    <s v="May"/>
    <x v="6"/>
    <n v="1"/>
    <n v="5"/>
  </r>
  <r>
    <n v="111578"/>
    <d v="2023-05-29T00:00:00"/>
    <d v="1899-12-30T13:50:28"/>
    <n v="1"/>
    <n v="8"/>
    <s v="Hell's Kitchen"/>
    <n v="37"/>
    <n v="3"/>
    <s v="Coffee"/>
    <s v="Barista Espresso"/>
    <s v="Espresso shot"/>
    <s v="Not Defined"/>
    <n v="13"/>
    <n v="3"/>
    <s v="Monday"/>
    <s v="May"/>
    <x v="6"/>
    <n v="1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14"/>
    <n v="3.5"/>
    <s v="Monday"/>
    <s v="May"/>
    <x v="6"/>
    <n v="1"/>
    <n v="5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9"/>
    <n v="6"/>
    <s v="Monday"/>
    <s v="May"/>
    <x v="6"/>
    <n v="1"/>
    <n v="5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d"/>
    <n v="15"/>
    <n v="3.25"/>
    <s v="Monday"/>
    <s v="May"/>
    <x v="6"/>
    <n v="1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111584"/>
    <d v="2023-05-29T00:00:00"/>
    <d v="1899-12-30T13:51:43"/>
    <n v="1"/>
    <n v="3"/>
    <s v="Astoria"/>
    <n v="51"/>
    <n v="3"/>
    <s v="Tea"/>
    <s v="Brewed Black tea"/>
    <s v="Earl Grey"/>
    <s v="Large"/>
    <n v="9"/>
    <n v="3"/>
    <s v="Monday"/>
    <s v="May"/>
    <x v="6"/>
    <n v="1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20"/>
    <n v="4"/>
    <s v="Monday"/>
    <s v="May"/>
    <x v="6"/>
    <n v="1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14"/>
    <n v="9"/>
    <s v="Monday"/>
    <s v="May"/>
    <x v="6"/>
    <n v="1"/>
    <n v="5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20"/>
    <n v="8"/>
    <s v="Monday"/>
    <s v="May"/>
    <x v="6"/>
    <n v="1"/>
    <n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20"/>
    <n v="8"/>
    <s v="Monday"/>
    <s v="May"/>
    <x v="6"/>
    <n v="1"/>
    <n v="5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6"/>
    <n v="1"/>
    <n v="5"/>
  </r>
  <r>
    <n v="111590"/>
    <d v="2023-05-29T00:00:00"/>
    <d v="1899-12-30T13:57:51"/>
    <n v="1"/>
    <n v="5"/>
    <s v="Lower Manhattan"/>
    <n v="37"/>
    <n v="3"/>
    <s v="Coffee"/>
    <s v="Barista Espresso"/>
    <s v="Espresso shot"/>
    <s v="Not Defined"/>
    <n v="13"/>
    <n v="3"/>
    <s v="Monday"/>
    <s v="May"/>
    <x v="6"/>
    <n v="1"/>
    <n v="5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d"/>
    <n v="19"/>
    <n v="3.75"/>
    <s v="Monday"/>
    <s v="May"/>
    <x v="6"/>
    <n v="1"/>
    <n v="5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17"/>
    <n v="2.5"/>
    <s v="Monday"/>
    <s v="May"/>
    <x v="6"/>
    <n v="1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9"/>
    <n v="7"/>
    <s v="Monday"/>
    <s v="May"/>
    <x v="7"/>
    <n v="1"/>
    <n v="5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22"/>
    <n v="6"/>
    <s v="Monday"/>
    <s v="May"/>
    <x v="7"/>
    <n v="1"/>
    <n v="5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d"/>
    <n v="15"/>
    <n v="3.5"/>
    <s v="Monday"/>
    <s v="May"/>
    <x v="7"/>
    <n v="1"/>
    <n v="5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10"/>
    <n v="4.25"/>
    <s v="Monday"/>
    <s v="May"/>
    <x v="7"/>
    <n v="1"/>
    <n v="5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9"/>
    <n v="5"/>
    <s v="Monday"/>
    <s v="May"/>
    <x v="7"/>
    <n v="1"/>
    <n v="5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7"/>
    <n v="1"/>
    <n v="5"/>
  </r>
  <r>
    <n v="111601"/>
    <d v="2023-05-29T00:00:00"/>
    <d v="1899-12-30T14:08:39"/>
    <n v="1"/>
    <n v="8"/>
    <s v="Hell's Kitchen"/>
    <n v="37"/>
    <n v="3"/>
    <s v="Coffee"/>
    <s v="Barista Espresso"/>
    <s v="Espresso shot"/>
    <s v="Not Defined"/>
    <n v="13"/>
    <n v="3"/>
    <s v="Monday"/>
    <s v="May"/>
    <x v="7"/>
    <n v="1"/>
    <n v="5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d"/>
    <n v="12"/>
    <n v="3.25"/>
    <s v="Monday"/>
    <s v="May"/>
    <x v="7"/>
    <n v="1"/>
    <n v="5"/>
  </r>
  <r>
    <n v="111603"/>
    <d v="2023-05-29T00:00:00"/>
    <d v="1899-12-30T14:09:49"/>
    <n v="1"/>
    <n v="3"/>
    <s v="Astoria"/>
    <n v="32"/>
    <n v="3"/>
    <s v="Coffee"/>
    <s v="Gourmet brewed coffee"/>
    <s v="Ethiopia"/>
    <s v="Regular"/>
    <n v="8"/>
    <n v="3"/>
    <s v="Monday"/>
    <s v="May"/>
    <x v="7"/>
    <n v="1"/>
    <n v="5"/>
  </r>
  <r>
    <n v="111604"/>
    <d v="2023-05-29T00:00:00"/>
    <d v="1899-12-30T14:10:12"/>
    <n v="1"/>
    <n v="8"/>
    <s v="Hell's Kitchen"/>
    <n v="37"/>
    <n v="3"/>
    <s v="Coffee"/>
    <s v="Barista Espresso"/>
    <s v="Espresso shot"/>
    <s v="Not Defined"/>
    <n v="13"/>
    <n v="3"/>
    <s v="Monday"/>
    <s v="May"/>
    <x v="7"/>
    <n v="1"/>
    <n v="5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9"/>
    <n v="6"/>
    <s v="Monday"/>
    <s v="May"/>
    <x v="7"/>
    <n v="1"/>
    <n v="5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22"/>
    <n v="6"/>
    <s v="Monday"/>
    <s v="May"/>
    <x v="7"/>
    <n v="1"/>
    <n v="5"/>
  </r>
  <r>
    <n v="111607"/>
    <d v="2023-05-29T00:00:00"/>
    <d v="1899-12-30T14:10:59"/>
    <n v="1"/>
    <n v="3"/>
    <s v="Astoria"/>
    <n v="73"/>
    <n v="3.75"/>
    <s v="Bakery"/>
    <s v="Pastry"/>
    <s v="Almond Croissant"/>
    <s v="Not Defined"/>
    <n v="16"/>
    <n v="3.75"/>
    <s v="Monday"/>
    <s v="May"/>
    <x v="7"/>
    <n v="1"/>
    <n v="5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4"/>
    <n v="2"/>
    <s v="Monday"/>
    <s v="May"/>
    <x v="7"/>
    <n v="1"/>
    <n v="5"/>
  </r>
  <r>
    <n v="111609"/>
    <d v="2023-05-29T00:00:00"/>
    <d v="1899-12-30T14:12:04"/>
    <n v="1"/>
    <n v="3"/>
    <s v="Astoria"/>
    <n v="49"/>
    <n v="3"/>
    <s v="Tea"/>
    <s v="Brewed Black tea"/>
    <s v="English Breakfast"/>
    <s v="Large"/>
    <n v="17"/>
    <n v="3"/>
    <s v="Monday"/>
    <s v="May"/>
    <x v="7"/>
    <n v="1"/>
    <n v="5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7"/>
    <n v="1"/>
    <n v="5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d"/>
    <n v="5"/>
    <n v="3.75"/>
    <s v="Monday"/>
    <s v="May"/>
    <x v="7"/>
    <n v="1"/>
    <n v="5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11"/>
    <n v="6"/>
    <s v="Monday"/>
    <s v="May"/>
    <x v="7"/>
    <n v="1"/>
    <n v="5"/>
  </r>
  <r>
    <n v="111613"/>
    <d v="2023-05-29T00:00:00"/>
    <d v="1899-12-30T14:18:00"/>
    <n v="1"/>
    <n v="3"/>
    <s v="Astoria"/>
    <n v="78"/>
    <n v="4.5"/>
    <s v="Bakery"/>
    <s v="Scone"/>
    <s v="Scottish Cream Scone"/>
    <s v="Not Defined"/>
    <n v="20"/>
    <n v="4.5"/>
    <s v="Monday"/>
    <s v="May"/>
    <x v="7"/>
    <n v="1"/>
    <n v="5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9"/>
    <n v="3.5"/>
    <s v="Monday"/>
    <s v="May"/>
    <x v="7"/>
    <n v="1"/>
    <n v="5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d"/>
    <n v="18"/>
    <n v="3.75"/>
    <s v="Monday"/>
    <s v="May"/>
    <x v="7"/>
    <n v="1"/>
    <n v="5"/>
  </r>
  <r>
    <n v="111616"/>
    <d v="2023-05-29T00:00:00"/>
    <d v="1899-12-30T14:20:16"/>
    <n v="1"/>
    <n v="3"/>
    <s v="Astoria"/>
    <n v="45"/>
    <n v="3"/>
    <s v="Tea"/>
    <s v="Brewed herbal tea"/>
    <s v="Peppermint"/>
    <s v="Large"/>
    <n v="10"/>
    <n v="3"/>
    <s v="Monday"/>
    <s v="May"/>
    <x v="7"/>
    <n v="1"/>
    <n v="5"/>
  </r>
  <r>
    <n v="111617"/>
    <d v="2023-05-29T00:00:00"/>
    <d v="1899-12-30T14:20:16"/>
    <n v="1"/>
    <n v="3"/>
    <s v="Astoria"/>
    <n v="75"/>
    <n v="3.5"/>
    <s v="Bakery"/>
    <s v="Pastry"/>
    <s v="Croissant"/>
    <s v="Not Defined"/>
    <n v="9"/>
    <n v="3.5"/>
    <s v="Monday"/>
    <s v="May"/>
    <x v="7"/>
    <n v="1"/>
    <n v="5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17"/>
    <n v="2.5"/>
    <s v="Monday"/>
    <s v="May"/>
    <x v="7"/>
    <n v="1"/>
    <n v="5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11"/>
    <n v="5"/>
    <s v="Monday"/>
    <s v="May"/>
    <x v="7"/>
    <n v="1"/>
    <n v="5"/>
  </r>
  <r>
    <n v="111620"/>
    <d v="2023-05-29T00:00:00"/>
    <d v="1899-12-30T14:21:30"/>
    <n v="1"/>
    <n v="5"/>
    <s v="Lower Manhattan"/>
    <n v="24"/>
    <n v="3"/>
    <s v="Coffee"/>
    <s v="Drip coffee"/>
    <s v="Our Old Time Diner Blend"/>
    <s v="Large"/>
    <n v="24"/>
    <n v="3"/>
    <s v="Monday"/>
    <s v="May"/>
    <x v="7"/>
    <n v="1"/>
    <n v="5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7"/>
    <n v="1"/>
    <n v="5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7"/>
    <n v="1"/>
    <n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17"/>
    <n v="2.5"/>
    <s v="Monday"/>
    <s v="May"/>
    <x v="7"/>
    <n v="1"/>
    <n v="5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d"/>
    <n v="20"/>
    <n v="4.5"/>
    <s v="Monday"/>
    <s v="May"/>
    <x v="7"/>
    <n v="1"/>
    <n v="5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egular"/>
    <n v="17"/>
    <n v="2.5"/>
    <s v="Monday"/>
    <s v="May"/>
    <x v="7"/>
    <n v="1"/>
    <n v="5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8"/>
    <n v="3.5"/>
    <s v="Monday"/>
    <s v="May"/>
    <x v="7"/>
    <n v="1"/>
    <n v="5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9"/>
    <n v="3.5"/>
    <s v="Monday"/>
    <s v="May"/>
    <x v="7"/>
    <n v="1"/>
    <n v="5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24"/>
    <n v="4"/>
    <s v="Monday"/>
    <s v="May"/>
    <x v="7"/>
    <n v="1"/>
    <n v="5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11"/>
    <n v="5"/>
    <s v="Monday"/>
    <s v="May"/>
    <x v="7"/>
    <n v="1"/>
    <n v="5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Defined"/>
    <n v="19"/>
    <n v="3.75"/>
    <s v="Monday"/>
    <s v="May"/>
    <x v="7"/>
    <n v="1"/>
    <n v="5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20"/>
    <n v="2.5"/>
    <s v="Monday"/>
    <s v="May"/>
    <x v="7"/>
    <n v="1"/>
    <n v="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7"/>
    <n v="1"/>
    <n v="5"/>
  </r>
  <r>
    <n v="111633"/>
    <d v="2023-05-29T00:00:00"/>
    <d v="1899-12-30T14:30:57"/>
    <n v="1"/>
    <n v="3"/>
    <s v="Astoria"/>
    <n v="74"/>
    <n v="3.5"/>
    <s v="Bakery"/>
    <s v="Biscotti"/>
    <s v="Ginger Biscotti"/>
    <s v="Not Defined"/>
    <n v="15"/>
    <n v="3.5"/>
    <s v="Monday"/>
    <s v="May"/>
    <x v="7"/>
    <n v="1"/>
    <n v="5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9"/>
    <n v="5"/>
    <s v="Monday"/>
    <s v="May"/>
    <x v="7"/>
    <n v="1"/>
    <n v="5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d"/>
    <n v="15"/>
    <n v="3.5"/>
    <s v="Monday"/>
    <s v="May"/>
    <x v="7"/>
    <n v="1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7"/>
    <n v="1"/>
    <n v="5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d"/>
    <n v="16"/>
    <n v="3.75"/>
    <s v="Monday"/>
    <s v="May"/>
    <x v="7"/>
    <n v="1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d"/>
    <n v="5"/>
    <n v="3.75"/>
    <s v="Monday"/>
    <s v="May"/>
    <x v="7"/>
    <n v="1"/>
    <n v="5"/>
  </r>
  <r>
    <n v="111639"/>
    <d v="2023-05-29T00:00:00"/>
    <d v="1899-12-30T14:40:04"/>
    <n v="2"/>
    <n v="3"/>
    <s v="Astoria"/>
    <n v="38"/>
    <n v="3.75"/>
    <s v="Coffee"/>
    <s v="Barista Espresso"/>
    <s v="Latte"/>
    <s v="Not Defined"/>
    <n v="5"/>
    <n v="7.5"/>
    <s v="Monday"/>
    <s v="May"/>
    <x v="7"/>
    <n v="1"/>
    <n v="5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22"/>
    <n v="5"/>
    <s v="Monday"/>
    <s v="May"/>
    <x v="7"/>
    <n v="1"/>
    <n v="5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7"/>
    <n v="1"/>
    <n v="5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d"/>
    <n v="20"/>
    <n v="4.5"/>
    <s v="Monday"/>
    <s v="May"/>
    <x v="7"/>
    <n v="1"/>
    <n v="5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14"/>
    <n v="9"/>
    <s v="Monday"/>
    <s v="May"/>
    <x v="7"/>
    <n v="1"/>
    <n v="5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d"/>
    <n v="10"/>
    <n v="3.75"/>
    <s v="Monday"/>
    <s v="May"/>
    <x v="7"/>
    <n v="1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111647"/>
    <d v="2023-05-29T00:00:00"/>
    <d v="1899-12-30T14:45:52"/>
    <n v="1"/>
    <n v="8"/>
    <s v="Hell's Kitchen"/>
    <n v="51"/>
    <n v="3"/>
    <s v="Tea"/>
    <s v="Brewed Black tea"/>
    <s v="Earl Grey"/>
    <s v="Large"/>
    <n v="9"/>
    <n v="3"/>
    <s v="Monday"/>
    <s v="May"/>
    <x v="7"/>
    <n v="1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11"/>
    <n v="2.5"/>
    <s v="Monday"/>
    <s v="May"/>
    <x v="7"/>
    <n v="1"/>
    <n v="5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Defined"/>
    <n v="17"/>
    <n v="3.25"/>
    <s v="Monday"/>
    <s v="May"/>
    <x v="7"/>
    <n v="1"/>
    <n v="5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7"/>
    <n v="1"/>
    <n v="5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d"/>
    <n v="23"/>
    <n v="3.5"/>
    <s v="Monday"/>
    <s v="May"/>
    <x v="7"/>
    <n v="1"/>
    <n v="5"/>
  </r>
  <r>
    <n v="111652"/>
    <d v="2023-05-29T00:00:00"/>
    <d v="1899-12-30T14:46:47"/>
    <n v="1"/>
    <n v="5"/>
    <s v="Lower Manhattan"/>
    <n v="47"/>
    <n v="3"/>
    <s v="Tea"/>
    <s v="Brewed Green tea"/>
    <s v="Serenity Green Tea"/>
    <s v="Large"/>
    <n v="18"/>
    <n v="3"/>
    <s v="Monday"/>
    <s v="May"/>
    <x v="7"/>
    <n v="1"/>
    <n v="5"/>
  </r>
  <r>
    <n v="111653"/>
    <d v="2023-05-29T00:00:00"/>
    <d v="1899-12-30T14:47:45"/>
    <n v="1"/>
    <n v="3"/>
    <s v="Astoria"/>
    <n v="26"/>
    <n v="3"/>
    <s v="Coffee"/>
    <s v="Organic brewed coffee"/>
    <s v="Brazilian"/>
    <s v="Regular"/>
    <n v="9"/>
    <n v="3"/>
    <s v="Monday"/>
    <s v="May"/>
    <x v="7"/>
    <n v="1"/>
    <n v="5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17"/>
    <n v="5"/>
    <s v="Monday"/>
    <s v="May"/>
    <x v="7"/>
    <n v="1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7"/>
    <n v="1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20"/>
    <n v="2.5"/>
    <s v="Monday"/>
    <s v="May"/>
    <x v="7"/>
    <n v="1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22"/>
    <n v="6"/>
    <s v="Monday"/>
    <s v="May"/>
    <x v="7"/>
    <n v="1"/>
    <n v="5"/>
  </r>
  <r>
    <n v="111658"/>
    <d v="2023-05-29T00:00:00"/>
    <d v="1899-12-30T14:52:20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7"/>
    <n v="1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21"/>
    <n v="3.1"/>
    <s v="Monday"/>
    <s v="May"/>
    <x v="7"/>
    <n v="1"/>
    <n v="5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11"/>
    <n v="6"/>
    <s v="Monday"/>
    <s v="May"/>
    <x v="7"/>
    <n v="1"/>
    <n v="5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7"/>
    <n v="1"/>
    <n v="5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7"/>
    <n v="1"/>
    <n v="5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21"/>
    <n v="3.75"/>
    <s v="Monday"/>
    <s v="May"/>
    <x v="7"/>
    <n v="1"/>
    <n v="5"/>
  </r>
  <r>
    <n v="111665"/>
    <d v="2023-05-29T00:00:00"/>
    <d v="1899-12-30T14:58:46"/>
    <n v="1"/>
    <n v="3"/>
    <s v="Astoria"/>
    <n v="53"/>
    <n v="3"/>
    <s v="Tea"/>
    <s v="Brewed Chai tea"/>
    <s v="Traditional Blend Chai"/>
    <s v="Large"/>
    <n v="22"/>
    <n v="3"/>
    <s v="Monday"/>
    <s v="May"/>
    <x v="7"/>
    <n v="1"/>
    <n v="5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8"/>
    <n v="7"/>
    <s v="Monday"/>
    <s v="May"/>
    <x v="7"/>
    <n v="1"/>
    <n v="5"/>
  </r>
  <r>
    <n v="111667"/>
    <d v="2023-05-29T00:00:00"/>
    <d v="1899-12-30T14:59:39"/>
    <n v="1"/>
    <n v="5"/>
    <s v="Lower Manhattan"/>
    <n v="75"/>
    <n v="3.5"/>
    <s v="Bakery"/>
    <s v="Pastry"/>
    <s v="Croissant"/>
    <s v="Not Defined"/>
    <n v="9"/>
    <n v="3.5"/>
    <s v="Monday"/>
    <s v="May"/>
    <x v="7"/>
    <n v="1"/>
    <n v="5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egular"/>
    <n v="21"/>
    <n v="6.2"/>
    <s v="Monday"/>
    <s v="May"/>
    <x v="7"/>
    <n v="1"/>
    <n v="5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20"/>
    <n v="5"/>
    <s v="Monday"/>
    <s v="May"/>
    <x v="8"/>
    <n v="1"/>
    <n v="5"/>
  </r>
  <r>
    <n v="111670"/>
    <d v="2023-05-29T00:00:00"/>
    <d v="1899-12-30T15:00:36"/>
    <n v="1"/>
    <n v="3"/>
    <s v="Astoria"/>
    <n v="24"/>
    <n v="3"/>
    <s v="Coffee"/>
    <s v="Drip coffee"/>
    <s v="Our Old Time Diner Blend"/>
    <s v="Large"/>
    <n v="24"/>
    <n v="3"/>
    <s v="Monday"/>
    <s v="May"/>
    <x v="8"/>
    <n v="1"/>
    <n v="5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21"/>
    <n v="3.1"/>
    <s v="Monday"/>
    <s v="May"/>
    <x v="8"/>
    <n v="1"/>
    <n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9"/>
    <n v="6"/>
    <s v="Monday"/>
    <s v="May"/>
    <x v="8"/>
    <n v="1"/>
    <n v="5"/>
  </r>
  <r>
    <n v="111673"/>
    <d v="2023-05-29T00:00:00"/>
    <d v="1899-12-30T15:05:12"/>
    <n v="1"/>
    <n v="5"/>
    <s v="Lower Manhattan"/>
    <n v="51"/>
    <n v="3"/>
    <s v="Tea"/>
    <s v="Brewed Black tea"/>
    <s v="Earl Grey"/>
    <s v="Large"/>
    <n v="9"/>
    <n v="3"/>
    <s v="Monday"/>
    <s v="May"/>
    <x v="8"/>
    <n v="1"/>
    <n v="5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20"/>
    <n v="4"/>
    <s v="Monday"/>
    <s v="May"/>
    <x v="8"/>
    <n v="1"/>
    <n v="5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d"/>
    <n v="16"/>
    <n v="3.75"/>
    <s v="Monday"/>
    <s v="May"/>
    <x v="8"/>
    <n v="1"/>
    <n v="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9"/>
    <n v="7"/>
    <s v="Monday"/>
    <s v="May"/>
    <x v="8"/>
    <n v="1"/>
    <n v="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8"/>
    <n v="1"/>
    <n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d"/>
    <n v="23"/>
    <n v="3.5"/>
    <s v="Monday"/>
    <s v="May"/>
    <x v="8"/>
    <n v="1"/>
    <n v="5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11"/>
    <n v="6"/>
    <s v="Monday"/>
    <s v="May"/>
    <x v="8"/>
    <n v="1"/>
    <n v="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8"/>
    <n v="1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18"/>
    <n v="6"/>
    <s v="Monday"/>
    <s v="May"/>
    <x v="8"/>
    <n v="1"/>
    <n v="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8"/>
    <n v="1"/>
    <n v="5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24"/>
    <n v="4"/>
    <s v="Monday"/>
    <s v="May"/>
    <x v="8"/>
    <n v="1"/>
    <n v="5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24"/>
    <n v="6"/>
    <s v="Monday"/>
    <s v="May"/>
    <x v="8"/>
    <n v="1"/>
    <n v="5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d"/>
    <n v="20"/>
    <n v="4.5"/>
    <s v="Monday"/>
    <s v="May"/>
    <x v="8"/>
    <n v="1"/>
    <n v="5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22"/>
    <n v="2.5"/>
    <s v="Monday"/>
    <s v="May"/>
    <x v="8"/>
    <n v="1"/>
    <n v="5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24"/>
    <n v="6"/>
    <s v="Monday"/>
    <s v="May"/>
    <x v="8"/>
    <n v="1"/>
    <n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24"/>
    <n v="2"/>
    <s v="Monday"/>
    <s v="May"/>
    <x v="8"/>
    <n v="1"/>
    <n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8"/>
    <n v="1"/>
    <n v="5"/>
  </r>
  <r>
    <n v="111693"/>
    <d v="2023-05-29T00:00:00"/>
    <d v="1899-12-30T15:20:27"/>
    <n v="1"/>
    <n v="3"/>
    <s v="Astoria"/>
    <n v="26"/>
    <n v="3"/>
    <s v="Coffee"/>
    <s v="Organic brewed coffee"/>
    <s v="Brazilian"/>
    <s v="Regular"/>
    <n v="9"/>
    <n v="3"/>
    <s v="Monday"/>
    <s v="May"/>
    <x v="8"/>
    <n v="1"/>
    <n v="5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10"/>
    <n v="4.25"/>
    <s v="Monday"/>
    <s v="May"/>
    <x v="8"/>
    <n v="1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20"/>
    <n v="2.5"/>
    <s v="Monday"/>
    <s v="May"/>
    <x v="8"/>
    <n v="1"/>
    <n v="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8"/>
    <n v="1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d"/>
    <n v="15"/>
    <n v="3.5"/>
    <s v="Monday"/>
    <s v="May"/>
    <x v="8"/>
    <n v="1"/>
    <n v="5"/>
  </r>
  <r>
    <n v="111698"/>
    <d v="2023-05-29T00:00:00"/>
    <d v="1899-12-30T15:21:26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8"/>
    <n v="1"/>
    <n v="5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d"/>
    <n v="15"/>
    <n v="3.25"/>
    <s v="Monday"/>
    <s v="May"/>
    <x v="8"/>
    <n v="1"/>
    <n v="5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d"/>
    <n v="5"/>
    <n v="7.5"/>
    <s v="Monday"/>
    <s v="May"/>
    <x v="8"/>
    <n v="1"/>
    <n v="5"/>
  </r>
  <r>
    <n v="111701"/>
    <d v="2023-05-29T00:00:00"/>
    <d v="1899-12-30T15:22:07"/>
    <n v="2"/>
    <n v="3"/>
    <s v="Astoria"/>
    <n v="39"/>
    <n v="4.25"/>
    <s v="Coffee"/>
    <s v="Barista Espresso"/>
    <s v="Latte"/>
    <s v="Regular"/>
    <n v="5"/>
    <n v="8.5"/>
    <s v="Monday"/>
    <s v="May"/>
    <x v="8"/>
    <n v="1"/>
    <n v="5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10"/>
    <n v="2.5"/>
    <s v="Monday"/>
    <s v="May"/>
    <x v="8"/>
    <n v="1"/>
    <n v="5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14"/>
    <n v="4.5"/>
    <s v="Monday"/>
    <s v="May"/>
    <x v="8"/>
    <n v="1"/>
    <n v="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24"/>
    <n v="4"/>
    <s v="Monday"/>
    <s v="May"/>
    <x v="8"/>
    <n v="1"/>
    <n v="5"/>
  </r>
  <r>
    <n v="111706"/>
    <d v="2023-05-29T00:00:00"/>
    <d v="1899-12-30T15:26:04"/>
    <n v="1"/>
    <n v="3"/>
    <s v="Astoria"/>
    <n v="77"/>
    <n v="3"/>
    <s v="Bakery"/>
    <s v="Scone"/>
    <s v="Oatmeal Scone"/>
    <s v="Not Defined"/>
    <n v="13"/>
    <n v="3"/>
    <s v="Monday"/>
    <s v="May"/>
    <x v="8"/>
    <n v="1"/>
    <n v="5"/>
  </r>
  <r>
    <n v="111707"/>
    <d v="2023-05-29T00:00:00"/>
    <d v="1899-12-30T15:26:46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8"/>
    <n v="1"/>
    <n v="5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d"/>
    <n v="10"/>
    <n v="7.5"/>
    <s v="Monday"/>
    <s v="May"/>
    <x v="8"/>
    <n v="1"/>
    <n v="5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22"/>
    <n v="4"/>
    <s v="Monday"/>
    <s v="May"/>
    <x v="8"/>
    <n v="1"/>
    <n v="5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17"/>
    <n v="5"/>
    <s v="Monday"/>
    <s v="May"/>
    <x v="8"/>
    <n v="1"/>
    <n v="5"/>
  </r>
  <r>
    <n v="111711"/>
    <d v="2023-05-29T00:00:00"/>
    <d v="1899-12-30T15:34:30"/>
    <n v="1"/>
    <n v="8"/>
    <s v="Hell's Kitchen"/>
    <n v="45"/>
    <n v="3"/>
    <s v="Tea"/>
    <s v="Brewed herbal tea"/>
    <s v="Peppermint"/>
    <s v="Large"/>
    <n v="10"/>
    <n v="3"/>
    <s v="Monday"/>
    <s v="May"/>
    <x v="8"/>
    <n v="1"/>
    <n v="5"/>
  </r>
  <r>
    <n v="111712"/>
    <d v="2023-05-29T00:00:00"/>
    <d v="1899-12-30T15:34:49"/>
    <n v="1"/>
    <n v="3"/>
    <s v="Astoria"/>
    <n v="53"/>
    <n v="3"/>
    <s v="Tea"/>
    <s v="Brewed Chai tea"/>
    <s v="Traditional Blend Chai"/>
    <s v="Large"/>
    <n v="22"/>
    <n v="3"/>
    <s v="Monday"/>
    <s v="May"/>
    <x v="8"/>
    <n v="1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24"/>
    <n v="4"/>
    <s v="Monday"/>
    <s v="May"/>
    <x v="8"/>
    <n v="1"/>
    <n v="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8"/>
    <n v="1"/>
    <n v="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8"/>
    <n v="1"/>
    <n v="5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9"/>
    <n v="2.5"/>
    <s v="Monday"/>
    <s v="May"/>
    <x v="8"/>
    <n v="1"/>
    <n v="5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111718"/>
    <d v="2023-05-29T00:00:00"/>
    <d v="1899-12-30T15:46:51"/>
    <n v="1"/>
    <n v="8"/>
    <s v="Hell's Kitchen"/>
    <n v="45"/>
    <n v="3"/>
    <s v="Tea"/>
    <s v="Brewed herbal tea"/>
    <s v="Peppermint"/>
    <s v="Large"/>
    <n v="10"/>
    <n v="3"/>
    <s v="Monday"/>
    <s v="May"/>
    <x v="8"/>
    <n v="1"/>
    <n v="5"/>
  </r>
  <r>
    <n v="111719"/>
    <d v="2023-05-29T00:00:00"/>
    <d v="1899-12-30T15:48:19"/>
    <n v="1"/>
    <n v="3"/>
    <s v="Astoria"/>
    <n v="43"/>
    <n v="3"/>
    <s v="Tea"/>
    <s v="Brewed herbal tea"/>
    <s v="Lemon Grass"/>
    <s v="Large"/>
    <n v="11"/>
    <n v="3"/>
    <s v="Monday"/>
    <s v="May"/>
    <x v="8"/>
    <n v="1"/>
    <n v="5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21"/>
    <n v="7.5"/>
    <s v="Monday"/>
    <s v="May"/>
    <x v="8"/>
    <n v="1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22"/>
    <n v="6"/>
    <s v="Monday"/>
    <s v="May"/>
    <x v="8"/>
    <n v="1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14"/>
    <n v="7"/>
    <s v="Monday"/>
    <s v="May"/>
    <x v="8"/>
    <n v="1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d"/>
    <n v="17"/>
    <n v="3.25"/>
    <s v="Monday"/>
    <s v="May"/>
    <x v="8"/>
    <n v="1"/>
    <n v="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d"/>
    <n v="20"/>
    <n v="4.2"/>
    <s v="Monday"/>
    <s v="May"/>
    <x v="8"/>
    <n v="1"/>
    <n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9"/>
    <n v="7"/>
    <s v="Monday"/>
    <s v="May"/>
    <x v="8"/>
    <n v="1"/>
    <n v="5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d"/>
    <n v="10"/>
    <n v="7.5"/>
    <s v="Monday"/>
    <s v="May"/>
    <x v="8"/>
    <n v="1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8"/>
    <n v="1"/>
    <n v="5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20"/>
    <n v="5"/>
    <s v="Monday"/>
    <s v="May"/>
    <x v="8"/>
    <n v="1"/>
    <n v="5"/>
  </r>
  <r>
    <n v="111730"/>
    <d v="2023-05-29T00:00:00"/>
    <d v="1899-12-30T15:54:28"/>
    <n v="1"/>
    <n v="3"/>
    <s v="Astoria"/>
    <n v="30"/>
    <n v="3"/>
    <s v="Coffee"/>
    <s v="Gourmet brewed coffee"/>
    <s v="Columbian Medium Roast"/>
    <s v="Large"/>
    <n v="22"/>
    <n v="3"/>
    <s v="Monday"/>
    <s v="May"/>
    <x v="8"/>
    <n v="1"/>
    <n v="5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11"/>
    <n v="2.5"/>
    <s v="Monday"/>
    <s v="May"/>
    <x v="8"/>
    <n v="1"/>
    <n v="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22"/>
    <n v="5"/>
    <s v="Monday"/>
    <s v="May"/>
    <x v="8"/>
    <n v="1"/>
    <n v="5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22"/>
    <n v="6"/>
    <s v="Monday"/>
    <s v="May"/>
    <x v="8"/>
    <n v="1"/>
    <n v="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8"/>
    <n v="1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18"/>
    <n v="6"/>
    <s v="Monday"/>
    <s v="May"/>
    <x v="8"/>
    <n v="1"/>
    <n v="5"/>
  </r>
  <r>
    <n v="111736"/>
    <d v="2023-05-29T00:00:00"/>
    <d v="1899-12-30T15:56:31"/>
    <n v="1"/>
    <n v="3"/>
    <s v="Astoria"/>
    <n v="79"/>
    <n v="3.75"/>
    <s v="Bakery"/>
    <s v="Scone"/>
    <s v="Jumbo Savory Scone"/>
    <s v="Not Defined"/>
    <n v="18"/>
    <n v="3.75"/>
    <s v="Monday"/>
    <s v="May"/>
    <x v="8"/>
    <n v="1"/>
    <n v="5"/>
  </r>
  <r>
    <n v="111737"/>
    <d v="2023-05-29T00:00:00"/>
    <d v="1899-12-30T15:56:33"/>
    <n v="1"/>
    <n v="3"/>
    <s v="Astoria"/>
    <n v="38"/>
    <n v="3.75"/>
    <s v="Coffee"/>
    <s v="Barista Espresso"/>
    <s v="Latte"/>
    <s v="Not Defined"/>
    <n v="5"/>
    <n v="3.75"/>
    <s v="Monday"/>
    <s v="May"/>
    <x v="8"/>
    <n v="1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18"/>
    <n v="6"/>
    <s v="Monday"/>
    <s v="May"/>
    <x v="8"/>
    <n v="1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egular"/>
    <n v="18"/>
    <n v="5"/>
    <s v="Monday"/>
    <s v="May"/>
    <x v="8"/>
    <n v="1"/>
    <n v="5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18"/>
    <n v="6"/>
    <s v="Monday"/>
    <s v="May"/>
    <x v="8"/>
    <n v="1"/>
    <n v="5"/>
  </r>
  <r>
    <n v="111743"/>
    <d v="2023-05-29T00:00:00"/>
    <d v="1899-12-30T15:59:22"/>
    <n v="1"/>
    <n v="5"/>
    <s v="Lower Manhattan"/>
    <n v="53"/>
    <n v="3"/>
    <s v="Tea"/>
    <s v="Brewed Chai tea"/>
    <s v="Traditional Blend Chai"/>
    <s v="Large"/>
    <n v="22"/>
    <n v="3"/>
    <s v="Monday"/>
    <s v="May"/>
    <x v="8"/>
    <n v="1"/>
    <n v="5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d"/>
    <n v="15"/>
    <n v="3.5"/>
    <s v="Monday"/>
    <s v="May"/>
    <x v="8"/>
    <n v="1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21"/>
    <n v="3.1"/>
    <s v="Monday"/>
    <s v="May"/>
    <x v="9"/>
    <n v="1"/>
    <n v="5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17"/>
    <n v="6"/>
    <s v="Monday"/>
    <s v="May"/>
    <x v="9"/>
    <n v="1"/>
    <n v="5"/>
  </r>
  <r>
    <n v="111747"/>
    <d v="2023-05-29T00:00:00"/>
    <d v="1899-12-30T16:05:03"/>
    <n v="1"/>
    <n v="3"/>
    <s v="Astoria"/>
    <n v="45"/>
    <n v="3"/>
    <s v="Tea"/>
    <s v="Brewed herbal tea"/>
    <s v="Peppermint"/>
    <s v="Large"/>
    <n v="10"/>
    <n v="3"/>
    <s v="Monday"/>
    <s v="May"/>
    <x v="9"/>
    <n v="1"/>
    <n v="5"/>
  </r>
  <r>
    <n v="111748"/>
    <d v="2023-05-29T00:00:00"/>
    <d v="1899-12-30T16:05:25"/>
    <n v="1"/>
    <n v="3"/>
    <s v="Astoria"/>
    <n v="42"/>
    <n v="2.5"/>
    <s v="Tea"/>
    <s v="Brewed herbal tea"/>
    <s v="Lemon Grass"/>
    <s v="Regular"/>
    <n v="11"/>
    <n v="2.5"/>
    <s v="Monday"/>
    <s v="May"/>
    <x v="9"/>
    <n v="1"/>
    <n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22"/>
    <n v="6"/>
    <s v="Monday"/>
    <s v="May"/>
    <x v="9"/>
    <n v="1"/>
    <n v="5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5"/>
    <n v="4.25"/>
    <s v="Monday"/>
    <s v="May"/>
    <x v="9"/>
    <n v="1"/>
    <n v="5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111752"/>
    <d v="2023-05-29T00:00:00"/>
    <d v="1899-12-30T16:07:30"/>
    <n v="1"/>
    <n v="8"/>
    <s v="Hell's Kitchen"/>
    <n v="32"/>
    <n v="3"/>
    <s v="Coffee"/>
    <s v="Gourmet brewed coffee"/>
    <s v="Ethiopia"/>
    <s v="Regular"/>
    <n v="8"/>
    <n v="3"/>
    <s v="Monday"/>
    <s v="May"/>
    <x v="9"/>
    <n v="1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d"/>
    <n v="15"/>
    <n v="3.5"/>
    <s v="Monday"/>
    <s v="May"/>
    <x v="9"/>
    <n v="1"/>
    <n v="5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9"/>
    <n v="1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20"/>
    <n v="8"/>
    <s v="Monday"/>
    <s v="May"/>
    <x v="9"/>
    <n v="1"/>
    <n v="5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d"/>
    <n v="17"/>
    <n v="3.25"/>
    <s v="Monday"/>
    <s v="May"/>
    <x v="9"/>
    <n v="1"/>
    <n v="5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24"/>
    <n v="4"/>
    <s v="Monday"/>
    <s v="May"/>
    <x v="9"/>
    <n v="1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9"/>
    <n v="1"/>
    <n v="5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8"/>
    <n v="6"/>
    <s v="Monday"/>
    <s v="May"/>
    <x v="9"/>
    <n v="1"/>
    <n v="5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111761"/>
    <d v="2023-05-29T00:00:00"/>
    <d v="1899-12-30T16:10:56"/>
    <n v="1"/>
    <n v="3"/>
    <s v="Astoria"/>
    <n v="70"/>
    <n v="3.25"/>
    <s v="Bakery"/>
    <s v="Scone"/>
    <s v="Cranberry Scone"/>
    <s v="Not Defined"/>
    <n v="15"/>
    <n v="3.25"/>
    <s v="Monday"/>
    <s v="May"/>
    <x v="9"/>
    <n v="1"/>
    <n v="5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9"/>
    <n v="1"/>
    <n v="5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Defined"/>
    <n v="15"/>
    <n v="3.5"/>
    <s v="Monday"/>
    <s v="May"/>
    <x v="9"/>
    <n v="1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111765"/>
    <d v="2023-05-29T00:00:00"/>
    <d v="1899-12-30T16:11:31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9"/>
    <n v="6"/>
    <s v="Monday"/>
    <s v="May"/>
    <x v="9"/>
    <n v="1"/>
    <n v="5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9"/>
    <n v="5"/>
    <s v="Monday"/>
    <s v="May"/>
    <x v="9"/>
    <n v="1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d"/>
    <n v="23"/>
    <n v="3.5"/>
    <s v="Monday"/>
    <s v="May"/>
    <x v="9"/>
    <n v="1"/>
    <n v="5"/>
  </r>
  <r>
    <n v="111769"/>
    <d v="2023-05-29T00:00:00"/>
    <d v="1899-12-30T16:14:04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d"/>
    <n v="13"/>
    <n v="6"/>
    <s v="Monday"/>
    <s v="May"/>
    <x v="9"/>
    <n v="1"/>
    <n v="5"/>
  </r>
  <r>
    <n v="111771"/>
    <d v="2023-05-29T00:00:00"/>
    <d v="1899-12-30T16:15:17"/>
    <n v="1"/>
    <n v="8"/>
    <s v="Hell's Kitchen"/>
    <n v="70"/>
    <n v="3.25"/>
    <s v="Bakery"/>
    <s v="Scone"/>
    <s v="Cranberry Scone"/>
    <s v="Not Defined"/>
    <n v="15"/>
    <n v="3.25"/>
    <s v="Monday"/>
    <s v="May"/>
    <x v="9"/>
    <n v="1"/>
    <n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14"/>
    <n v="9"/>
    <s v="Monday"/>
    <s v="May"/>
    <x v="9"/>
    <n v="1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9"/>
    <n v="1"/>
    <n v="5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egular"/>
    <n v="17"/>
    <n v="5"/>
    <s v="Monday"/>
    <s v="May"/>
    <x v="9"/>
    <n v="1"/>
    <n v="5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d"/>
    <n v="16"/>
    <n v="3.75"/>
    <s v="Monday"/>
    <s v="May"/>
    <x v="9"/>
    <n v="1"/>
    <n v="5"/>
  </r>
  <r>
    <n v="111776"/>
    <d v="2023-05-29T00:00:00"/>
    <d v="1899-12-30T16:18:14"/>
    <n v="1"/>
    <n v="3"/>
    <s v="Astoria"/>
    <n v="26"/>
    <n v="3"/>
    <s v="Coffee"/>
    <s v="Organic brewed coffee"/>
    <s v="Brazilian"/>
    <s v="Regular"/>
    <n v="9"/>
    <n v="3"/>
    <s v="Monday"/>
    <s v="May"/>
    <x v="9"/>
    <n v="1"/>
    <n v="5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egular"/>
    <n v="9"/>
    <n v="6"/>
    <s v="Monday"/>
    <s v="May"/>
    <x v="9"/>
    <n v="1"/>
    <n v="5"/>
  </r>
  <r>
    <n v="111778"/>
    <d v="2023-05-29T00:00:00"/>
    <d v="1899-12-30T16:19:59"/>
    <n v="1"/>
    <n v="5"/>
    <s v="Lower Manhattan"/>
    <n v="77"/>
    <n v="3"/>
    <s v="Bakery"/>
    <s v="Scone"/>
    <s v="Oatmeal Scone"/>
    <s v="Not Defined"/>
    <n v="13"/>
    <n v="3"/>
    <s v="Monday"/>
    <s v="May"/>
    <x v="9"/>
    <n v="1"/>
    <n v="5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18"/>
    <n v="5"/>
    <s v="Monday"/>
    <s v="May"/>
    <x v="9"/>
    <n v="1"/>
    <n v="5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9"/>
    <n v="2.5"/>
    <s v="Monday"/>
    <s v="May"/>
    <x v="9"/>
    <n v="1"/>
    <n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9"/>
    <n v="1"/>
    <n v="5"/>
  </r>
  <r>
    <n v="111783"/>
    <d v="2023-05-29T00:00:00"/>
    <d v="1899-12-30T16:21:44"/>
    <n v="1"/>
    <n v="3"/>
    <s v="Astoria"/>
    <n v="51"/>
    <n v="3"/>
    <s v="Tea"/>
    <s v="Brewed Black tea"/>
    <s v="Earl Grey"/>
    <s v="Large"/>
    <n v="9"/>
    <n v="3"/>
    <s v="Monday"/>
    <s v="May"/>
    <x v="9"/>
    <n v="1"/>
    <n v="5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10"/>
    <n v="8.5"/>
    <s v="Monday"/>
    <s v="May"/>
    <x v="9"/>
    <n v="1"/>
    <n v="5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9"/>
    <n v="1"/>
    <n v="5"/>
  </r>
  <r>
    <n v="111786"/>
    <d v="2023-05-29T00:00:00"/>
    <d v="1899-12-30T16:24:49"/>
    <n v="1"/>
    <n v="5"/>
    <s v="Lower Manhattan"/>
    <n v="38"/>
    <n v="3.75"/>
    <s v="Coffee"/>
    <s v="Barista Espresso"/>
    <s v="Latte"/>
    <s v="Not Defined"/>
    <n v="5"/>
    <n v="3.75"/>
    <s v="Monday"/>
    <s v="May"/>
    <x v="9"/>
    <n v="1"/>
    <n v="5"/>
  </r>
  <r>
    <n v="111787"/>
    <d v="2023-05-29T00:00:00"/>
    <d v="1899-12-30T16:24:49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9"/>
    <n v="7"/>
    <s v="Monday"/>
    <s v="May"/>
    <x v="9"/>
    <n v="1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d"/>
    <n v="5"/>
    <n v="3.75"/>
    <s v="Monday"/>
    <s v="May"/>
    <x v="9"/>
    <n v="1"/>
    <n v="5"/>
  </r>
  <r>
    <n v="111790"/>
    <d v="2023-05-29T00:00:00"/>
    <d v="1899-12-30T16:28:20"/>
    <n v="1"/>
    <n v="3"/>
    <s v="Astoria"/>
    <n v="24"/>
    <n v="3"/>
    <s v="Coffee"/>
    <s v="Drip coffee"/>
    <s v="Our Old Time Diner Blend"/>
    <s v="Large"/>
    <n v="24"/>
    <n v="3"/>
    <s v="Monday"/>
    <s v="May"/>
    <x v="9"/>
    <n v="1"/>
    <n v="5"/>
  </r>
  <r>
    <n v="111791"/>
    <d v="2023-05-29T00:00:00"/>
    <d v="1899-12-30T16:28:20"/>
    <n v="1"/>
    <n v="3"/>
    <s v="Astoria"/>
    <n v="78"/>
    <n v="4.5"/>
    <s v="Bakery"/>
    <s v="Scone"/>
    <s v="Scottish Cream Scone"/>
    <s v="Not Defined"/>
    <n v="20"/>
    <n v="4.5"/>
    <s v="Monday"/>
    <s v="May"/>
    <x v="9"/>
    <n v="1"/>
    <n v="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9"/>
    <n v="1"/>
    <n v="5"/>
  </r>
  <r>
    <n v="111793"/>
    <d v="2023-05-29T00:00:00"/>
    <d v="1899-12-30T16:29:36"/>
    <n v="1"/>
    <n v="5"/>
    <s v="Lower Manhattan"/>
    <n v="77"/>
    <n v="3"/>
    <s v="Bakery"/>
    <s v="Scone"/>
    <s v="Oatmeal Scone"/>
    <s v="Not Defined"/>
    <n v="13"/>
    <n v="3"/>
    <s v="Monday"/>
    <s v="May"/>
    <x v="9"/>
    <n v="1"/>
    <n v="5"/>
  </r>
  <r>
    <n v="111794"/>
    <d v="2023-05-29T00:00:00"/>
    <d v="1899-12-30T16:30:13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21"/>
    <n v="3.1"/>
    <s v="Monday"/>
    <s v="May"/>
    <x v="9"/>
    <n v="1"/>
    <n v="5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9"/>
    <n v="5"/>
    <s v="Monday"/>
    <s v="May"/>
    <x v="9"/>
    <n v="1"/>
    <n v="5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21"/>
    <n v="3.1"/>
    <s v="Monday"/>
    <s v="May"/>
    <x v="9"/>
    <n v="1"/>
    <n v="5"/>
  </r>
  <r>
    <n v="111799"/>
    <d v="2023-05-29T00:00:00"/>
    <d v="1899-12-30T16:33:19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9"/>
    <n v="1"/>
    <n v="5"/>
  </r>
  <r>
    <n v="111800"/>
    <d v="2023-05-29T00:00:00"/>
    <d v="1899-12-30T16:33:45"/>
    <n v="2"/>
    <n v="3"/>
    <s v="Astoria"/>
    <n v="37"/>
    <n v="3"/>
    <s v="Coffee"/>
    <s v="Barista Espresso"/>
    <s v="Espresso shot"/>
    <s v="Not Defined"/>
    <n v="13"/>
    <n v="6"/>
    <s v="Monday"/>
    <s v="May"/>
    <x v="9"/>
    <n v="1"/>
    <n v="5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20"/>
    <n v="2.5"/>
    <s v="Monday"/>
    <s v="May"/>
    <x v="9"/>
    <n v="1"/>
    <n v="5"/>
  </r>
  <r>
    <n v="111802"/>
    <d v="2023-05-29T00:00:00"/>
    <d v="1899-12-30T16:34:44"/>
    <n v="1"/>
    <n v="8"/>
    <s v="Hell's Kitchen"/>
    <n v="75"/>
    <n v="3.5"/>
    <s v="Bakery"/>
    <s v="Pastry"/>
    <s v="Croissant"/>
    <s v="Not Defined"/>
    <n v="9"/>
    <n v="3.5"/>
    <s v="Monday"/>
    <s v="May"/>
    <x v="9"/>
    <n v="1"/>
    <n v="5"/>
  </r>
  <r>
    <n v="111803"/>
    <d v="2023-05-29T00:00:00"/>
    <d v="1899-12-30T16:34:47"/>
    <n v="1"/>
    <n v="8"/>
    <s v="Hell's Kitchen"/>
    <n v="37"/>
    <n v="3"/>
    <s v="Coffee"/>
    <s v="Barista Espresso"/>
    <s v="Espresso shot"/>
    <s v="Not Defined"/>
    <n v="13"/>
    <n v="3"/>
    <s v="Monday"/>
    <s v="May"/>
    <x v="9"/>
    <n v="1"/>
    <n v="5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5"/>
    <n v="8.5"/>
    <s v="Monday"/>
    <s v="May"/>
    <x v="9"/>
    <n v="1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18"/>
    <n v="5"/>
    <s v="Monday"/>
    <s v="May"/>
    <x v="9"/>
    <n v="1"/>
    <n v="5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9"/>
    <n v="1"/>
    <n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21"/>
    <n v="6.2"/>
    <s v="Monday"/>
    <s v="May"/>
    <x v="9"/>
    <n v="1"/>
    <n v="5"/>
  </r>
  <r>
    <n v="111808"/>
    <d v="2023-05-29T00:00:00"/>
    <d v="1899-12-30T16:39:09"/>
    <n v="1"/>
    <n v="5"/>
    <s v="Lower Manhattan"/>
    <n v="26"/>
    <n v="3"/>
    <s v="Coffee"/>
    <s v="Organic brewed coffee"/>
    <s v="Brazilian"/>
    <s v="Regular"/>
    <n v="9"/>
    <n v="3"/>
    <s v="Monday"/>
    <s v="May"/>
    <x v="9"/>
    <n v="1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d"/>
    <n v="19"/>
    <n v="3.75"/>
    <s v="Monday"/>
    <s v="May"/>
    <x v="9"/>
    <n v="1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9"/>
    <n v="1"/>
    <n v="5"/>
  </r>
  <r>
    <n v="111811"/>
    <d v="2023-05-29T00:00:00"/>
    <d v="1899-12-30T16:40:03"/>
    <n v="1"/>
    <n v="8"/>
    <s v="Hell's Kitchen"/>
    <n v="37"/>
    <n v="3"/>
    <s v="Coffee"/>
    <s v="Barista Espresso"/>
    <s v="Espresso shot"/>
    <s v="Not Defined"/>
    <n v="13"/>
    <n v="3"/>
    <s v="Monday"/>
    <s v="May"/>
    <x v="9"/>
    <n v="1"/>
    <n v="5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9"/>
    <n v="1"/>
    <n v="5"/>
  </r>
  <r>
    <n v="111813"/>
    <d v="2023-05-29T00:00:00"/>
    <d v="1899-12-30T16:41:36"/>
    <n v="1"/>
    <n v="3"/>
    <s v="Astoria"/>
    <n v="74"/>
    <n v="3.5"/>
    <s v="Bakery"/>
    <s v="Biscotti"/>
    <s v="Ginger Biscotti"/>
    <s v="Not Defined"/>
    <n v="15"/>
    <n v="3.5"/>
    <s v="Monday"/>
    <s v="May"/>
    <x v="9"/>
    <n v="1"/>
    <n v="5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9"/>
    <n v="1"/>
    <n v="5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9"/>
    <n v="5"/>
    <s v="Monday"/>
    <s v="May"/>
    <x v="9"/>
    <n v="1"/>
    <n v="5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21"/>
    <n v="6.2"/>
    <s v="Monday"/>
    <s v="May"/>
    <x v="9"/>
    <n v="1"/>
    <n v="5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d"/>
    <n v="20"/>
    <n v="4.5"/>
    <s v="Monday"/>
    <s v="May"/>
    <x v="9"/>
    <n v="1"/>
    <n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d"/>
    <n v="13"/>
    <n v="6"/>
    <s v="Monday"/>
    <s v="May"/>
    <x v="9"/>
    <n v="1"/>
    <n v="5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4"/>
    <n v="2"/>
    <s v="Monday"/>
    <s v="May"/>
    <x v="9"/>
    <n v="1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d"/>
    <n v="17"/>
    <n v="3.25"/>
    <s v="Monday"/>
    <s v="May"/>
    <x v="9"/>
    <n v="1"/>
    <n v="5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9"/>
    <n v="1"/>
    <n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17"/>
    <n v="2.5"/>
    <s v="Monday"/>
    <s v="May"/>
    <x v="9"/>
    <n v="1"/>
    <n v="5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9"/>
    <n v="1"/>
    <n v="5"/>
  </r>
  <r>
    <n v="111826"/>
    <d v="2023-05-29T00:00:00"/>
    <d v="1899-12-30T16:51:51"/>
    <n v="1"/>
    <n v="8"/>
    <s v="Hell's Kitchen"/>
    <n v="75"/>
    <n v="3.5"/>
    <s v="Bakery"/>
    <s v="Pastry"/>
    <s v="Croissant"/>
    <s v="Not Defined"/>
    <n v="9"/>
    <n v="3.5"/>
    <s v="Monday"/>
    <s v="May"/>
    <x v="9"/>
    <n v="1"/>
    <n v="5"/>
  </r>
  <r>
    <n v="111827"/>
    <d v="2023-05-29T00:00:00"/>
    <d v="1899-12-30T16:51:58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egular"/>
    <n v="14"/>
    <n v="3.5"/>
    <s v="Monday"/>
    <s v="May"/>
    <x v="9"/>
    <n v="1"/>
    <n v="5"/>
  </r>
  <r>
    <n v="111829"/>
    <d v="2023-05-29T00:00:00"/>
    <d v="1899-12-30T16:52:49"/>
    <n v="1"/>
    <n v="3"/>
    <s v="Astoria"/>
    <n v="38"/>
    <n v="3.75"/>
    <s v="Coffee"/>
    <s v="Barista Espresso"/>
    <s v="Latte"/>
    <s v="Not Defined"/>
    <n v="5"/>
    <n v="3.75"/>
    <s v="Monday"/>
    <s v="May"/>
    <x v="9"/>
    <n v="1"/>
    <n v="5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22"/>
    <n v="4"/>
    <s v="Monday"/>
    <s v="May"/>
    <x v="9"/>
    <n v="1"/>
    <n v="5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9"/>
    <n v="1"/>
    <n v="5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9"/>
    <n v="6"/>
    <s v="Monday"/>
    <s v="May"/>
    <x v="9"/>
    <n v="1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d"/>
    <n v="20"/>
    <n v="4.5"/>
    <s v="Monday"/>
    <s v="May"/>
    <x v="9"/>
    <n v="1"/>
    <n v="5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24"/>
    <n v="5"/>
    <s v="Monday"/>
    <s v="May"/>
    <x v="9"/>
    <n v="1"/>
    <n v="5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9"/>
    <n v="1"/>
    <n v="5"/>
  </r>
  <r>
    <n v="111836"/>
    <d v="2023-05-29T00:00:00"/>
    <d v="1899-12-30T16:56:07"/>
    <n v="1"/>
    <n v="8"/>
    <s v="Hell's Kitchen"/>
    <n v="77"/>
    <n v="3"/>
    <s v="Bakery"/>
    <s v="Scone"/>
    <s v="Oatmeal Scone"/>
    <s v="Not Defined"/>
    <n v="13"/>
    <n v="3"/>
    <s v="Monday"/>
    <s v="May"/>
    <x v="9"/>
    <n v="1"/>
    <n v="5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22"/>
    <n v="6"/>
    <s v="Monday"/>
    <s v="May"/>
    <x v="9"/>
    <n v="1"/>
    <n v="5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9"/>
    <n v="1"/>
    <n v="5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9"/>
    <n v="2.5"/>
    <s v="Monday"/>
    <s v="May"/>
    <x v="9"/>
    <n v="1"/>
    <n v="5"/>
  </r>
  <r>
    <n v="111840"/>
    <d v="2023-05-29T00:00:00"/>
    <d v="1899-12-30T16:58:40"/>
    <n v="1"/>
    <n v="8"/>
    <s v="Hell's Kitchen"/>
    <n v="53"/>
    <n v="3"/>
    <s v="Tea"/>
    <s v="Brewed Chai tea"/>
    <s v="Traditional Blend Chai"/>
    <s v="Large"/>
    <n v="22"/>
    <n v="3"/>
    <s v="Monday"/>
    <s v="May"/>
    <x v="9"/>
    <n v="1"/>
    <n v="5"/>
  </r>
  <r>
    <n v="111841"/>
    <d v="2023-05-29T00:00:00"/>
    <d v="1899-12-30T16:58:41"/>
    <n v="1"/>
    <n v="8"/>
    <s v="Hell's Kitchen"/>
    <n v="26"/>
    <n v="3"/>
    <s v="Coffee"/>
    <s v="Organic brewed coffee"/>
    <s v="Brazilian"/>
    <s v="Regular"/>
    <n v="9"/>
    <n v="3"/>
    <s v="Monday"/>
    <s v="May"/>
    <x v="9"/>
    <n v="1"/>
    <n v="5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9"/>
    <n v="1"/>
    <n v="5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22"/>
    <n v="5"/>
    <s v="Monday"/>
    <s v="May"/>
    <x v="9"/>
    <n v="1"/>
    <n v="5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9"/>
    <n v="1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d"/>
    <n v="20"/>
    <n v="4.5"/>
    <s v="Monday"/>
    <s v="May"/>
    <x v="9"/>
    <n v="1"/>
    <n v="5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10"/>
    <n v="2.5"/>
    <s v="Monday"/>
    <s v="May"/>
    <x v="10"/>
    <n v="1"/>
    <n v="5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14"/>
    <n v="4.5"/>
    <s v="Monday"/>
    <s v="May"/>
    <x v="10"/>
    <n v="1"/>
    <n v="5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egular"/>
    <n v="8"/>
    <n v="6"/>
    <s v="Monday"/>
    <s v="May"/>
    <x v="10"/>
    <n v="1"/>
    <n v="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10"/>
    <n v="1"/>
    <n v="5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21"/>
    <n v="3.1"/>
    <s v="Monday"/>
    <s v="May"/>
    <x v="10"/>
    <n v="1"/>
    <n v="5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10"/>
    <n v="2.5"/>
    <s v="Monday"/>
    <s v="May"/>
    <x v="10"/>
    <n v="1"/>
    <n v="5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10"/>
    <n v="8.5"/>
    <s v="Monday"/>
    <s v="May"/>
    <x v="10"/>
    <n v="1"/>
    <n v="5"/>
  </r>
  <r>
    <n v="111853"/>
    <d v="2023-05-29T00:00:00"/>
    <d v="1899-12-30T17:09:21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0"/>
    <n v="1"/>
    <n v="5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8"/>
    <n v="3.5"/>
    <s v="Monday"/>
    <s v="May"/>
    <x v="10"/>
    <n v="1"/>
    <n v="5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5"/>
    <n v="4.25"/>
    <s v="Monday"/>
    <s v="May"/>
    <x v="10"/>
    <n v="1"/>
    <n v="5"/>
  </r>
  <r>
    <n v="111856"/>
    <d v="2023-05-29T00:00:00"/>
    <d v="1899-12-30T17:11:53"/>
    <n v="1"/>
    <n v="8"/>
    <s v="Hell's Kitchen"/>
    <n v="24"/>
    <n v="3"/>
    <s v="Coffee"/>
    <s v="Drip coffee"/>
    <s v="Our Old Time Diner Blend"/>
    <s v="Large"/>
    <n v="24"/>
    <n v="3"/>
    <s v="Monday"/>
    <s v="May"/>
    <x v="10"/>
    <n v="1"/>
    <n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24"/>
    <n v="5"/>
    <s v="Monday"/>
    <s v="May"/>
    <x v="10"/>
    <n v="1"/>
    <n v="5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17"/>
    <n v="2.5"/>
    <s v="Monday"/>
    <s v="May"/>
    <x v="10"/>
    <n v="1"/>
    <n v="5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d"/>
    <n v="12"/>
    <n v="3.25"/>
    <s v="Monday"/>
    <s v="May"/>
    <x v="10"/>
    <n v="1"/>
    <n v="5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10"/>
    <n v="1"/>
    <n v="5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d"/>
    <n v="12"/>
    <n v="5.3"/>
    <s v="Monday"/>
    <s v="May"/>
    <x v="10"/>
    <n v="1"/>
    <n v="5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d"/>
    <n v="12"/>
    <n v="3.25"/>
    <s v="Monday"/>
    <s v="May"/>
    <x v="10"/>
    <n v="1"/>
    <n v="5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4"/>
    <n v="2"/>
    <s v="Monday"/>
    <s v="May"/>
    <x v="10"/>
    <n v="1"/>
    <n v="5"/>
  </r>
  <r>
    <n v="111864"/>
    <d v="2023-05-29T00:00:00"/>
    <d v="1899-12-30T17:14:18"/>
    <n v="1"/>
    <n v="5"/>
    <s v="Lower Manhattan"/>
    <n v="45"/>
    <n v="3"/>
    <s v="Tea"/>
    <s v="Brewed herbal tea"/>
    <s v="Peppermint"/>
    <s v="Large"/>
    <n v="10"/>
    <n v="3"/>
    <s v="Monday"/>
    <s v="May"/>
    <x v="10"/>
    <n v="1"/>
    <n v="5"/>
  </r>
  <r>
    <n v="111865"/>
    <d v="2023-05-29T00:00:00"/>
    <d v="1899-12-30T17:14:52"/>
    <n v="1"/>
    <n v="5"/>
    <s v="Lower Manhattan"/>
    <n v="43"/>
    <n v="3"/>
    <s v="Tea"/>
    <s v="Brewed herbal tea"/>
    <s v="Lemon Grass"/>
    <s v="Large"/>
    <n v="11"/>
    <n v="3"/>
    <s v="Monday"/>
    <s v="May"/>
    <x v="10"/>
    <n v="1"/>
    <n v="5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d"/>
    <n v="19"/>
    <n v="3.75"/>
    <s v="Monday"/>
    <s v="May"/>
    <x v="10"/>
    <n v="1"/>
    <n v="5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20"/>
    <n v="2.5"/>
    <s v="Monday"/>
    <s v="May"/>
    <x v="10"/>
    <n v="1"/>
    <n v="5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22"/>
    <n v="6"/>
    <s v="Monday"/>
    <s v="May"/>
    <x v="10"/>
    <n v="1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d"/>
    <n v="17"/>
    <n v="3.25"/>
    <s v="Monday"/>
    <s v="May"/>
    <x v="10"/>
    <n v="1"/>
    <n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21"/>
    <n v="3.1"/>
    <s v="Monday"/>
    <s v="May"/>
    <x v="10"/>
    <n v="1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10"/>
    <n v="1"/>
    <n v="5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21"/>
    <n v="6.2"/>
    <s v="Monday"/>
    <s v="May"/>
    <x v="10"/>
    <n v="1"/>
    <n v="5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Defined"/>
    <n v="20"/>
    <n v="4.5"/>
    <s v="Monday"/>
    <s v="May"/>
    <x v="10"/>
    <n v="1"/>
    <n v="5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5"/>
    <n v="4.25"/>
    <s v="Monday"/>
    <s v="May"/>
    <x v="10"/>
    <n v="1"/>
    <n v="5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d"/>
    <n v="10"/>
    <n v="3.75"/>
    <s v="Monday"/>
    <s v="May"/>
    <x v="10"/>
    <n v="1"/>
    <n v="5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9"/>
    <n v="2.5"/>
    <s v="Monday"/>
    <s v="May"/>
    <x v="10"/>
    <n v="1"/>
    <n v="5"/>
  </r>
  <r>
    <n v="111877"/>
    <d v="2023-05-29T00:00:00"/>
    <d v="1899-12-30T17:27:06"/>
    <n v="2"/>
    <n v="5"/>
    <s v="Lower Manhattan"/>
    <n v="42"/>
    <n v="2.5"/>
    <s v="Tea"/>
    <s v="Brewed herbal tea"/>
    <s v="Lemon Grass"/>
    <s v="Regular"/>
    <n v="11"/>
    <n v="5"/>
    <s v="Monday"/>
    <s v="May"/>
    <x v="10"/>
    <n v="1"/>
    <n v="5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10"/>
    <n v="8.5"/>
    <s v="Monday"/>
    <s v="May"/>
    <x v="10"/>
    <n v="1"/>
    <n v="5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9"/>
    <n v="5"/>
    <s v="Monday"/>
    <s v="May"/>
    <x v="10"/>
    <n v="1"/>
    <n v="5"/>
  </r>
  <r>
    <n v="111880"/>
    <d v="2023-05-29T00:00:00"/>
    <d v="1899-12-30T17:28:17"/>
    <n v="1"/>
    <n v="3"/>
    <s v="Astoria"/>
    <n v="72"/>
    <n v="3.25"/>
    <s v="Bakery"/>
    <s v="Scone"/>
    <s v="Ginger Scone"/>
    <s v="Not Defined"/>
    <n v="12"/>
    <n v="3.25"/>
    <s v="Monday"/>
    <s v="May"/>
    <x v="10"/>
    <n v="1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10"/>
    <n v="4.25"/>
    <s v="Monday"/>
    <s v="May"/>
    <x v="10"/>
    <n v="1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10"/>
    <n v="1"/>
    <n v="5"/>
  </r>
  <r>
    <n v="111883"/>
    <d v="2023-05-29T00:00:00"/>
    <d v="1899-12-30T17:30:37"/>
    <n v="1"/>
    <n v="5"/>
    <s v="Lower Manhattan"/>
    <n v="77"/>
    <n v="3"/>
    <s v="Bakery"/>
    <s v="Scone"/>
    <s v="Oatmeal Scone"/>
    <s v="Not Defined"/>
    <n v="13"/>
    <n v="3"/>
    <s v="Monday"/>
    <s v="May"/>
    <x v="10"/>
    <n v="1"/>
    <n v="5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11"/>
    <n v="6"/>
    <s v="Monday"/>
    <s v="May"/>
    <x v="10"/>
    <n v="1"/>
    <n v="5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10"/>
    <n v="1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10"/>
    <n v="6"/>
    <s v="Monday"/>
    <s v="May"/>
    <x v="10"/>
    <n v="1"/>
    <n v="5"/>
  </r>
  <r>
    <n v="111888"/>
    <d v="2023-05-29T00:00:00"/>
    <d v="1899-12-30T17:35:09"/>
    <n v="1"/>
    <n v="8"/>
    <s v="Hell's Kitchen"/>
    <n v="42"/>
    <n v="2.5"/>
    <s v="Tea"/>
    <s v="Brewed herbal tea"/>
    <s v="Lemon Grass"/>
    <s v="Regular"/>
    <n v="11"/>
    <n v="2.5"/>
    <s v="Monday"/>
    <s v="May"/>
    <x v="10"/>
    <n v="1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9"/>
    <n v="2.5"/>
    <s v="Monday"/>
    <s v="May"/>
    <x v="10"/>
    <n v="1"/>
    <n v="5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11"/>
    <n v="5"/>
    <s v="Monday"/>
    <s v="May"/>
    <x v="10"/>
    <n v="1"/>
    <n v="5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21"/>
    <n v="3.1"/>
    <s v="Monday"/>
    <s v="May"/>
    <x v="10"/>
    <n v="1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d"/>
    <n v="17"/>
    <n v="3.25"/>
    <s v="Monday"/>
    <s v="May"/>
    <x v="10"/>
    <n v="1"/>
    <n v="5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9"/>
    <n v="7"/>
    <s v="Monday"/>
    <s v="May"/>
    <x v="10"/>
    <n v="1"/>
    <n v="5"/>
  </r>
  <r>
    <n v="111894"/>
    <d v="2023-05-29T00:00:00"/>
    <d v="1899-12-30T17:36:54"/>
    <n v="1"/>
    <n v="5"/>
    <s v="Lower Manhattan"/>
    <n v="75"/>
    <n v="3.5"/>
    <s v="Bakery"/>
    <s v="Pastry"/>
    <s v="Croissant"/>
    <s v="Not Defined"/>
    <n v="9"/>
    <n v="3.5"/>
    <s v="Monday"/>
    <s v="May"/>
    <x v="10"/>
    <n v="1"/>
    <n v="5"/>
  </r>
  <r>
    <n v="111895"/>
    <d v="2023-05-29T00:00:00"/>
    <d v="1899-12-30T17:37:24"/>
    <n v="1"/>
    <n v="3"/>
    <s v="Astoria"/>
    <n v="24"/>
    <n v="3"/>
    <s v="Coffee"/>
    <s v="Drip coffee"/>
    <s v="Our Old Time Diner Blend"/>
    <s v="Large"/>
    <n v="24"/>
    <n v="3"/>
    <s v="Monday"/>
    <s v="May"/>
    <x v="10"/>
    <n v="1"/>
    <n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9"/>
    <n v="3.5"/>
    <s v="Monday"/>
    <s v="May"/>
    <x v="10"/>
    <n v="1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d"/>
    <n v="18"/>
    <n v="3.75"/>
    <s v="Monday"/>
    <s v="May"/>
    <x v="10"/>
    <n v="1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11"/>
    <n v="5"/>
    <s v="Monday"/>
    <s v="May"/>
    <x v="10"/>
    <n v="1"/>
    <n v="5"/>
  </r>
  <r>
    <n v="111899"/>
    <d v="2023-05-29T00:00:00"/>
    <d v="1899-12-30T17:38:40"/>
    <n v="1"/>
    <n v="8"/>
    <s v="Hell's Kitchen"/>
    <n v="47"/>
    <n v="3"/>
    <s v="Tea"/>
    <s v="Brewed Green tea"/>
    <s v="Serenity Green Tea"/>
    <s v="Large"/>
    <n v="18"/>
    <n v="3"/>
    <s v="Monday"/>
    <s v="May"/>
    <x v="10"/>
    <n v="1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17"/>
    <n v="2.5"/>
    <s v="Monday"/>
    <s v="May"/>
    <x v="10"/>
    <n v="1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d"/>
    <n v="16"/>
    <n v="3.75"/>
    <s v="Monday"/>
    <s v="May"/>
    <x v="10"/>
    <n v="1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10"/>
    <n v="1"/>
    <n v="5"/>
  </r>
  <r>
    <n v="111903"/>
    <d v="2023-05-29T00:00:00"/>
    <d v="1899-12-30T17:42:11"/>
    <n v="1"/>
    <n v="5"/>
    <s v="Lower Manhattan"/>
    <n v="75"/>
    <n v="3.5"/>
    <s v="Bakery"/>
    <s v="Pastry"/>
    <s v="Croissant"/>
    <s v="Not Defined"/>
    <n v="9"/>
    <n v="3.5"/>
    <s v="Monday"/>
    <s v="May"/>
    <x v="10"/>
    <n v="1"/>
    <n v="5"/>
  </r>
  <r>
    <n v="111904"/>
    <d v="2023-05-29T00:00:00"/>
    <d v="1899-12-30T17:42:27"/>
    <n v="1"/>
    <n v="3"/>
    <s v="Astoria"/>
    <n v="23"/>
    <n v="2.5"/>
    <s v="Coffee"/>
    <s v="Drip coffee"/>
    <s v="Our Old Time Diner Blend"/>
    <s v="Regular"/>
    <n v="24"/>
    <n v="2.5"/>
    <s v="Monday"/>
    <s v="May"/>
    <x v="10"/>
    <n v="1"/>
    <n v="5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10"/>
    <n v="1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111907"/>
    <d v="2023-05-29T00:00:00"/>
    <d v="1899-12-30T17:44:00"/>
    <n v="1"/>
    <n v="8"/>
    <s v="Hell's Kitchen"/>
    <n v="49"/>
    <n v="3"/>
    <s v="Tea"/>
    <s v="Brewed Black tea"/>
    <s v="English Breakfast"/>
    <s v="Large"/>
    <n v="17"/>
    <n v="3"/>
    <s v="Monday"/>
    <s v="May"/>
    <x v="10"/>
    <n v="1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21"/>
    <n v="6.2"/>
    <s v="Monday"/>
    <s v="May"/>
    <x v="10"/>
    <n v="1"/>
    <n v="5"/>
  </r>
  <r>
    <n v="111909"/>
    <d v="2023-05-29T00:00:00"/>
    <d v="1899-12-30T17:44:26"/>
    <n v="1"/>
    <n v="8"/>
    <s v="Hell's Kitchen"/>
    <n v="77"/>
    <n v="3"/>
    <s v="Bakery"/>
    <s v="Scone"/>
    <s v="Oatmeal Scone"/>
    <s v="Not Defined"/>
    <n v="13"/>
    <n v="3"/>
    <s v="Monday"/>
    <s v="May"/>
    <x v="10"/>
    <n v="1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0"/>
    <n v="1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d"/>
    <n v="10"/>
    <n v="3.75"/>
    <s v="Monday"/>
    <s v="May"/>
    <x v="10"/>
    <n v="1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11"/>
    <n v="2.5"/>
    <s v="Monday"/>
    <s v="May"/>
    <x v="10"/>
    <n v="1"/>
    <n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0"/>
    <n v="1"/>
    <n v="5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10"/>
    <n v="5"/>
    <s v="Monday"/>
    <s v="May"/>
    <x v="10"/>
    <n v="1"/>
    <n v="5"/>
  </r>
  <r>
    <n v="111917"/>
    <d v="2023-05-29T00:00:00"/>
    <d v="1899-12-30T17:51:51"/>
    <n v="1"/>
    <n v="3"/>
    <s v="Astoria"/>
    <n v="47"/>
    <n v="3"/>
    <s v="Tea"/>
    <s v="Brewed Green tea"/>
    <s v="Serenity Green Tea"/>
    <s v="Large"/>
    <n v="18"/>
    <n v="3"/>
    <s v="Monday"/>
    <s v="May"/>
    <x v="10"/>
    <n v="1"/>
    <n v="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21"/>
    <n v="3.1"/>
    <s v="Monday"/>
    <s v="May"/>
    <x v="10"/>
    <n v="1"/>
    <n v="5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17"/>
    <n v="5"/>
    <s v="Monday"/>
    <s v="May"/>
    <x v="10"/>
    <n v="1"/>
    <n v="5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d"/>
    <n v="5"/>
    <n v="3.75"/>
    <s v="Monday"/>
    <s v="May"/>
    <x v="10"/>
    <n v="1"/>
    <n v="5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0"/>
    <n v="1"/>
    <n v="5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0"/>
    <n v="1"/>
    <n v="5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21"/>
    <n v="3.1"/>
    <s v="Monday"/>
    <s v="May"/>
    <x v="10"/>
    <n v="1"/>
    <n v="5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10"/>
    <n v="4.25"/>
    <s v="Monday"/>
    <s v="May"/>
    <x v="10"/>
    <n v="1"/>
    <n v="5"/>
  </r>
  <r>
    <n v="111925"/>
    <d v="2023-05-29T00:00:00"/>
    <d v="1899-12-30T17:59:09"/>
    <n v="1"/>
    <n v="3"/>
    <s v="Astoria"/>
    <n v="23"/>
    <n v="2.5"/>
    <s v="Coffee"/>
    <s v="Drip coffee"/>
    <s v="Our Old Time Diner Blend"/>
    <s v="Regular"/>
    <n v="24"/>
    <n v="2.5"/>
    <s v="Monday"/>
    <s v="May"/>
    <x v="10"/>
    <n v="1"/>
    <n v="5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egular"/>
    <n v="24"/>
    <n v="5"/>
    <s v="Monday"/>
    <s v="May"/>
    <x v="10"/>
    <n v="1"/>
    <n v="5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10"/>
    <n v="5"/>
    <s v="Monday"/>
    <s v="May"/>
    <x v="11"/>
    <n v="1"/>
    <n v="5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11"/>
    <n v="1"/>
    <n v="5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111931"/>
    <d v="2023-05-29T00:00:00"/>
    <d v="1899-12-30T18:04:25"/>
    <n v="1"/>
    <n v="3"/>
    <s v="Astoria"/>
    <n v="74"/>
    <n v="3.5"/>
    <s v="Bakery"/>
    <s v="Biscotti"/>
    <s v="Ginger Biscotti"/>
    <s v="Not Defined"/>
    <n v="15"/>
    <n v="3.5"/>
    <s v="Monday"/>
    <s v="May"/>
    <x v="11"/>
    <n v="1"/>
    <n v="5"/>
  </r>
  <r>
    <n v="111932"/>
    <d v="2023-05-29T00:00:00"/>
    <d v="1899-12-30T18:06:55"/>
    <n v="1"/>
    <n v="3"/>
    <s v="Astoria"/>
    <n v="38"/>
    <n v="3.75"/>
    <s v="Coffee"/>
    <s v="Barista Espresso"/>
    <s v="Latte"/>
    <s v="Not Defined"/>
    <n v="5"/>
    <n v="3.75"/>
    <s v="Monday"/>
    <s v="May"/>
    <x v="11"/>
    <n v="1"/>
    <n v="5"/>
  </r>
  <r>
    <n v="111933"/>
    <d v="2023-05-29T00:00:00"/>
    <d v="1899-12-30T18:08:50"/>
    <n v="1"/>
    <n v="3"/>
    <s v="Astoria"/>
    <n v="49"/>
    <n v="3"/>
    <s v="Tea"/>
    <s v="Brewed Black tea"/>
    <s v="English Breakfast"/>
    <s v="Large"/>
    <n v="17"/>
    <n v="3"/>
    <s v="Monday"/>
    <s v="May"/>
    <x v="11"/>
    <n v="1"/>
    <n v="5"/>
  </r>
  <r>
    <n v="111934"/>
    <d v="2023-05-29T00:00:00"/>
    <d v="1899-12-30T18:10:38"/>
    <n v="1"/>
    <n v="5"/>
    <s v="Lower Manhattan"/>
    <n v="24"/>
    <n v="3"/>
    <s v="Coffee"/>
    <s v="Drip coffee"/>
    <s v="Our Old Time Diner Blend"/>
    <s v="Large"/>
    <n v="24"/>
    <n v="3"/>
    <s v="Monday"/>
    <s v="May"/>
    <x v="11"/>
    <n v="1"/>
    <n v="5"/>
  </r>
  <r>
    <n v="111935"/>
    <d v="2023-05-29T00:00:00"/>
    <d v="1899-12-30T18:10:38"/>
    <n v="1"/>
    <n v="5"/>
    <s v="Lower Manhattan"/>
    <n v="75"/>
    <n v="3.5"/>
    <s v="Bakery"/>
    <s v="Pastry"/>
    <s v="Croissant"/>
    <s v="Not Defined"/>
    <n v="9"/>
    <n v="3.5"/>
    <s v="Monday"/>
    <s v="May"/>
    <x v="11"/>
    <n v="1"/>
    <n v="5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21"/>
    <n v="7.5"/>
    <s v="Monday"/>
    <s v="May"/>
    <x v="11"/>
    <n v="1"/>
    <n v="5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21"/>
    <n v="6.2"/>
    <s v="Monday"/>
    <s v="May"/>
    <x v="11"/>
    <n v="1"/>
    <n v="5"/>
  </r>
  <r>
    <n v="111938"/>
    <d v="2023-05-29T00:00:00"/>
    <d v="1899-12-30T18:12:03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1"/>
    <n v="1"/>
    <n v="5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d"/>
    <n v="20"/>
    <n v="4.5"/>
    <s v="Monday"/>
    <s v="May"/>
    <x v="11"/>
    <n v="1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d"/>
    <n v="10"/>
    <n v="7.5"/>
    <s v="Monday"/>
    <s v="May"/>
    <x v="11"/>
    <n v="1"/>
    <n v="5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8"/>
    <n v="6"/>
    <s v="Monday"/>
    <s v="May"/>
    <x v="11"/>
    <n v="1"/>
    <n v="5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11"/>
    <n v="5"/>
    <s v="Monday"/>
    <s v="May"/>
    <x v="11"/>
    <n v="1"/>
    <n v="5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1"/>
    <n v="1"/>
    <n v="5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egular"/>
    <n v="18"/>
    <n v="2.5"/>
    <s v="Monday"/>
    <s v="May"/>
    <x v="11"/>
    <n v="1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21"/>
    <n v="6.2"/>
    <s v="Monday"/>
    <s v="May"/>
    <x v="11"/>
    <n v="1"/>
    <n v="5"/>
  </r>
  <r>
    <n v="111946"/>
    <d v="2023-05-29T00:00:00"/>
    <d v="1899-12-30T18:20:39"/>
    <n v="1"/>
    <n v="3"/>
    <s v="Astoria"/>
    <n v="51"/>
    <n v="3"/>
    <s v="Tea"/>
    <s v="Brewed Black tea"/>
    <s v="Earl Grey"/>
    <s v="Large"/>
    <n v="9"/>
    <n v="3"/>
    <s v="Monday"/>
    <s v="May"/>
    <x v="11"/>
    <n v="1"/>
    <n v="5"/>
  </r>
  <r>
    <n v="111947"/>
    <d v="2023-05-29T00:00:00"/>
    <d v="1899-12-30T18:21:37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1"/>
    <n v="1"/>
    <n v="5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22"/>
    <n v="6"/>
    <s v="Monday"/>
    <s v="May"/>
    <x v="11"/>
    <n v="1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9"/>
    <n v="5"/>
    <s v="Monday"/>
    <s v="May"/>
    <x v="11"/>
    <n v="1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1"/>
    <n v="1"/>
    <n v="5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18"/>
    <n v="5"/>
    <s v="Monday"/>
    <s v="May"/>
    <x v="11"/>
    <n v="1"/>
    <n v="5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d"/>
    <n v="15"/>
    <n v="3.5"/>
    <s v="Monday"/>
    <s v="May"/>
    <x v="11"/>
    <n v="1"/>
    <n v="5"/>
  </r>
  <r>
    <n v="111954"/>
    <d v="2023-05-29T00:00:00"/>
    <d v="1899-12-30T18:27:02"/>
    <n v="1"/>
    <n v="3"/>
    <s v="Astoria"/>
    <n v="49"/>
    <n v="3"/>
    <s v="Tea"/>
    <s v="Brewed Black tea"/>
    <s v="English Breakfast"/>
    <s v="Large"/>
    <n v="17"/>
    <n v="3"/>
    <s v="Monday"/>
    <s v="May"/>
    <x v="11"/>
    <n v="1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21"/>
    <n v="3.1"/>
    <s v="Monday"/>
    <s v="May"/>
    <x v="11"/>
    <n v="1"/>
    <n v="5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9"/>
    <n v="6"/>
    <s v="Monday"/>
    <s v="May"/>
    <x v="11"/>
    <n v="1"/>
    <n v="5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17"/>
    <n v="2.5"/>
    <s v="Monday"/>
    <s v="May"/>
    <x v="11"/>
    <n v="1"/>
    <n v="5"/>
  </r>
  <r>
    <n v="111958"/>
    <d v="2023-05-29T00:00:00"/>
    <d v="1899-12-30T18:31:26"/>
    <n v="1"/>
    <n v="3"/>
    <s v="Astoria"/>
    <n v="71"/>
    <n v="3.75"/>
    <s v="Bakery"/>
    <s v="Pastry"/>
    <s v="Chocolate Croissant"/>
    <s v="Not Defined"/>
    <n v="19"/>
    <n v="3.75"/>
    <s v="Monday"/>
    <s v="May"/>
    <x v="11"/>
    <n v="1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11"/>
    <n v="2.5"/>
    <s v="Monday"/>
    <s v="May"/>
    <x v="11"/>
    <n v="1"/>
    <n v="5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20"/>
    <n v="5"/>
    <s v="Monday"/>
    <s v="May"/>
    <x v="11"/>
    <n v="1"/>
    <n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11"/>
    <n v="1"/>
    <n v="5"/>
  </r>
  <r>
    <n v="111962"/>
    <d v="2023-05-29T00:00:00"/>
    <d v="1899-12-30T18:34:34"/>
    <n v="1"/>
    <n v="3"/>
    <s v="Astoria"/>
    <n v="77"/>
    <n v="3"/>
    <s v="Bakery"/>
    <s v="Scone"/>
    <s v="Oatmeal Scone"/>
    <s v="Not Defined"/>
    <n v="13"/>
    <n v="3"/>
    <s v="Monday"/>
    <s v="May"/>
    <x v="11"/>
    <n v="1"/>
    <n v="5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1"/>
    <n v="1"/>
    <n v="5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1"/>
    <n v="1"/>
    <n v="5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8"/>
    <n v="6"/>
    <s v="Monday"/>
    <s v="May"/>
    <x v="11"/>
    <n v="1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10"/>
    <n v="8.5"/>
    <s v="Monday"/>
    <s v="May"/>
    <x v="11"/>
    <n v="1"/>
    <n v="5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10"/>
    <n v="8.5"/>
    <s v="Monday"/>
    <s v="May"/>
    <x v="11"/>
    <n v="1"/>
    <n v="5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24"/>
    <n v="4"/>
    <s v="Monday"/>
    <s v="May"/>
    <x v="11"/>
    <n v="1"/>
    <n v="5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egular"/>
    <n v="17"/>
    <n v="5"/>
    <s v="Monday"/>
    <s v="May"/>
    <x v="11"/>
    <n v="1"/>
    <n v="5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20"/>
    <n v="4"/>
    <s v="Monday"/>
    <s v="May"/>
    <x v="11"/>
    <n v="1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d"/>
    <n v="5"/>
    <n v="7.5"/>
    <s v="Monday"/>
    <s v="May"/>
    <x v="11"/>
    <n v="1"/>
    <n v="5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1"/>
    <n v="1"/>
    <n v="5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22"/>
    <n v="4"/>
    <s v="Monday"/>
    <s v="May"/>
    <x v="12"/>
    <n v="1"/>
    <n v="5"/>
  </r>
  <r>
    <n v="111974"/>
    <d v="2023-05-29T00:00:00"/>
    <d v="1899-12-30T19:00:37"/>
    <n v="1"/>
    <n v="3"/>
    <s v="Astoria"/>
    <n v="23"/>
    <n v="2.5"/>
    <s v="Coffee"/>
    <s v="Drip coffee"/>
    <s v="Our Old Time Diner Blend"/>
    <s v="Regular"/>
    <n v="24"/>
    <n v="2.5"/>
    <s v="Monday"/>
    <s v="May"/>
    <x v="12"/>
    <n v="1"/>
    <n v="5"/>
  </r>
  <r>
    <n v="111975"/>
    <d v="2023-05-29T00:00:00"/>
    <d v="1899-12-30T19:00:37"/>
    <n v="1"/>
    <n v="3"/>
    <s v="Astoria"/>
    <n v="74"/>
    <n v="3.5"/>
    <s v="Bakery"/>
    <s v="Biscotti"/>
    <s v="Ginger Biscotti"/>
    <s v="Not Defined"/>
    <n v="15"/>
    <n v="3.5"/>
    <s v="Monday"/>
    <s v="May"/>
    <x v="12"/>
    <n v="1"/>
    <n v="5"/>
  </r>
  <r>
    <n v="111976"/>
    <d v="2023-05-29T00:00:00"/>
    <d v="1899-12-30T19:02:51"/>
    <n v="1"/>
    <n v="3"/>
    <s v="Astoria"/>
    <n v="26"/>
    <n v="3"/>
    <s v="Coffee"/>
    <s v="Organic brewed coffee"/>
    <s v="Brazilian"/>
    <s v="Regular"/>
    <n v="9"/>
    <n v="3"/>
    <s v="Monday"/>
    <s v="May"/>
    <x v="12"/>
    <n v="1"/>
    <n v="5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20"/>
    <n v="5"/>
    <s v="Monday"/>
    <s v="May"/>
    <x v="12"/>
    <n v="1"/>
    <n v="5"/>
  </r>
  <r>
    <n v="111978"/>
    <d v="2023-05-29T00:00:00"/>
    <d v="1899-12-30T19:04:35"/>
    <n v="2"/>
    <n v="3"/>
    <s v="Astoria"/>
    <n v="38"/>
    <n v="3.75"/>
    <s v="Coffee"/>
    <s v="Barista Espresso"/>
    <s v="Latte"/>
    <s v="Not Defined"/>
    <n v="5"/>
    <n v="7.5"/>
    <s v="Monday"/>
    <s v="May"/>
    <x v="12"/>
    <n v="1"/>
    <n v="5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20"/>
    <n v="8"/>
    <s v="Monday"/>
    <s v="May"/>
    <x v="12"/>
    <n v="1"/>
    <n v="5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14"/>
    <n v="3.5"/>
    <s v="Monday"/>
    <s v="May"/>
    <x v="12"/>
    <n v="1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11"/>
    <n v="2.5"/>
    <s v="Monday"/>
    <s v="May"/>
    <x v="12"/>
    <n v="1"/>
    <n v="5"/>
  </r>
  <r>
    <n v="111982"/>
    <d v="2023-05-29T00:00:00"/>
    <d v="1899-12-30T19:14:36"/>
    <n v="1"/>
    <n v="3"/>
    <s v="Astoria"/>
    <n v="51"/>
    <n v="3"/>
    <s v="Tea"/>
    <s v="Brewed Black tea"/>
    <s v="Earl Grey"/>
    <s v="Large"/>
    <n v="9"/>
    <n v="3"/>
    <s v="Monday"/>
    <s v="May"/>
    <x v="12"/>
    <n v="1"/>
    <n v="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2"/>
    <n v="1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2"/>
    <n v="1"/>
    <n v="5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5"/>
    <n v="8.5"/>
    <s v="Monday"/>
    <s v="May"/>
    <x v="12"/>
    <n v="1"/>
    <n v="5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12"/>
    <n v="1"/>
    <n v="5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9"/>
    <n v="2.5"/>
    <s v="Monday"/>
    <s v="May"/>
    <x v="12"/>
    <n v="1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20"/>
    <n v="5"/>
    <s v="Monday"/>
    <s v="May"/>
    <x v="12"/>
    <n v="1"/>
    <n v="5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2"/>
    <n v="1"/>
    <n v="5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24"/>
    <n v="5"/>
    <s v="Monday"/>
    <s v="May"/>
    <x v="12"/>
    <n v="1"/>
    <n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12"/>
    <n v="1"/>
    <n v="5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20"/>
    <n v="8"/>
    <s v="Monday"/>
    <s v="May"/>
    <x v="12"/>
    <n v="1"/>
    <n v="5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11"/>
    <n v="2.5"/>
    <s v="Monday"/>
    <s v="May"/>
    <x v="12"/>
    <n v="1"/>
    <n v="5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10"/>
    <n v="4.25"/>
    <s v="Monday"/>
    <s v="May"/>
    <x v="12"/>
    <n v="1"/>
    <n v="5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2"/>
    <n v="1"/>
    <n v="5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21"/>
    <n v="6.2"/>
    <s v="Monday"/>
    <s v="May"/>
    <x v="12"/>
    <n v="1"/>
    <n v="5"/>
  </r>
  <r>
    <n v="111997"/>
    <d v="2023-05-29T00:00:00"/>
    <d v="1899-12-30T19:41:43"/>
    <n v="1"/>
    <n v="3"/>
    <s v="Astoria"/>
    <n v="77"/>
    <n v="3"/>
    <s v="Bakery"/>
    <s v="Scone"/>
    <s v="Oatmeal Scone"/>
    <s v="Not Defined"/>
    <n v="13"/>
    <n v="3"/>
    <s v="Monday"/>
    <s v="May"/>
    <x v="12"/>
    <n v="1"/>
    <n v="5"/>
  </r>
  <r>
    <n v="111998"/>
    <d v="2023-05-29T00:00:00"/>
    <d v="1899-12-30T19:41:48"/>
    <n v="1"/>
    <n v="8"/>
    <s v="Hell's Kitchen"/>
    <n v="32"/>
    <n v="3"/>
    <s v="Coffee"/>
    <s v="Gourmet brewed coffee"/>
    <s v="Ethiopia"/>
    <s v="Regular"/>
    <n v="8"/>
    <n v="3"/>
    <s v="Monday"/>
    <s v="May"/>
    <x v="12"/>
    <n v="1"/>
    <n v="5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5"/>
    <n v="4.25"/>
    <s v="Monday"/>
    <s v="May"/>
    <x v="12"/>
    <n v="1"/>
    <n v="5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10"/>
    <n v="2.5"/>
    <s v="Monday"/>
    <s v="May"/>
    <x v="12"/>
    <n v="1"/>
    <n v="5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d"/>
    <n v="19"/>
    <n v="3.75"/>
    <s v="Monday"/>
    <s v="May"/>
    <x v="12"/>
    <n v="1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2"/>
    <n v="1"/>
    <n v="5"/>
  </r>
  <r>
    <n v="112003"/>
    <d v="2023-05-29T00:00:00"/>
    <d v="1899-12-30T19:46:21"/>
    <n v="1"/>
    <n v="3"/>
    <s v="Astoria"/>
    <n v="72"/>
    <n v="3.25"/>
    <s v="Bakery"/>
    <s v="Scone"/>
    <s v="Ginger Scone"/>
    <s v="Not Defined"/>
    <n v="12"/>
    <n v="3.25"/>
    <s v="Monday"/>
    <s v="May"/>
    <x v="12"/>
    <n v="1"/>
    <n v="5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10"/>
    <n v="5"/>
    <s v="Monday"/>
    <s v="May"/>
    <x v="12"/>
    <n v="1"/>
    <n v="5"/>
  </r>
  <r>
    <n v="112005"/>
    <d v="2023-05-29T00:00:00"/>
    <d v="1899-12-30T19:48:21"/>
    <n v="1"/>
    <n v="3"/>
    <s v="Astoria"/>
    <n v="79"/>
    <n v="3.75"/>
    <s v="Bakery"/>
    <s v="Scone"/>
    <s v="Jumbo Savory Scone"/>
    <s v="Not Defined"/>
    <n v="18"/>
    <n v="3.75"/>
    <s v="Monday"/>
    <s v="May"/>
    <x v="12"/>
    <n v="1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4"/>
    <n v="2"/>
    <s v="Monday"/>
    <s v="May"/>
    <x v="12"/>
    <n v="1"/>
    <n v="5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21"/>
    <n v="3.75"/>
    <s v="Monday"/>
    <s v="May"/>
    <x v="12"/>
    <n v="1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2"/>
    <n v="1"/>
    <n v="5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2"/>
    <n v="1"/>
    <n v="5"/>
  </r>
  <r>
    <n v="112010"/>
    <d v="2023-05-29T00:00:00"/>
    <d v="1899-12-30T19:51:20"/>
    <n v="1"/>
    <n v="8"/>
    <s v="Hell's Kitchen"/>
    <n v="37"/>
    <n v="3"/>
    <s v="Coffee"/>
    <s v="Barista Espresso"/>
    <s v="Espresso shot"/>
    <s v="Not Defined"/>
    <n v="13"/>
    <n v="3"/>
    <s v="Monday"/>
    <s v="May"/>
    <x v="12"/>
    <n v="1"/>
    <n v="5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d"/>
    <n v="10"/>
    <n v="3.75"/>
    <s v="Monday"/>
    <s v="May"/>
    <x v="12"/>
    <n v="1"/>
    <n v="5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18"/>
    <n v="6"/>
    <s v="Monday"/>
    <s v="May"/>
    <x v="12"/>
    <n v="1"/>
    <n v="5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9"/>
    <n v="6"/>
    <s v="Monday"/>
    <s v="May"/>
    <x v="12"/>
    <n v="1"/>
    <n v="5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21"/>
    <n v="3.1"/>
    <s v="Tuesday"/>
    <s v="May"/>
    <x v="13"/>
    <n v="2"/>
    <n v="5"/>
  </r>
  <r>
    <n v="112019"/>
    <d v="2023-05-30T00:00:00"/>
    <d v="1899-12-30T06:07:24"/>
    <n v="1"/>
    <n v="5"/>
    <s v="Lower Manhattan"/>
    <n v="47"/>
    <n v="3"/>
    <s v="Tea"/>
    <s v="Brewed Green tea"/>
    <s v="Serenity Green Tea"/>
    <s v="Large"/>
    <n v="18"/>
    <n v="3"/>
    <s v="Tuesday"/>
    <s v="May"/>
    <x v="13"/>
    <n v="2"/>
    <n v="5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11"/>
    <n v="5"/>
    <s v="Tuesday"/>
    <s v="May"/>
    <x v="13"/>
    <n v="2"/>
    <n v="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d"/>
    <n v="18"/>
    <n v="9.25"/>
    <s v="Tuesday"/>
    <s v="May"/>
    <x v="13"/>
    <n v="2"/>
    <n v="5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Tuesday"/>
    <s v="May"/>
    <x v="13"/>
    <n v="2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Tuesday"/>
    <s v="May"/>
    <x v="13"/>
    <n v="2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9"/>
    <n v="2.5"/>
    <s v="Tuesday"/>
    <s v="May"/>
    <x v="13"/>
    <n v="2"/>
    <n v="5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3"/>
    <n v="2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d"/>
    <n v="16"/>
    <n v="3.75"/>
    <s v="Tuesday"/>
    <s v="May"/>
    <x v="13"/>
    <n v="2"/>
    <n v="5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10"/>
    <n v="4.25"/>
    <s v="Tuesday"/>
    <s v="May"/>
    <x v="13"/>
    <n v="2"/>
    <n v="5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13"/>
    <n v="2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17"/>
    <n v="6"/>
    <s v="Tuesday"/>
    <s v="May"/>
    <x v="13"/>
    <n v="2"/>
    <n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9"/>
    <n v="3.5"/>
    <s v="Tuesday"/>
    <s v="May"/>
    <x v="13"/>
    <n v="2"/>
    <n v="5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d"/>
    <n v="28"/>
    <n v="10"/>
    <s v="Tuesday"/>
    <s v="May"/>
    <x v="13"/>
    <n v="2"/>
    <n v="5"/>
  </r>
  <r>
    <n v="112032"/>
    <d v="2023-05-30T00:00:00"/>
    <d v="1899-12-30T06:28:56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3"/>
    <n v="2"/>
    <n v="5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d"/>
    <n v="18"/>
    <n v="3.75"/>
    <s v="Tuesday"/>
    <s v="May"/>
    <x v="13"/>
    <n v="2"/>
    <n v="5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3"/>
    <n v="2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d"/>
    <n v="16"/>
    <n v="3.75"/>
    <s v="Tuesday"/>
    <s v="May"/>
    <x v="13"/>
    <n v="2"/>
    <n v="5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d"/>
    <n v="14"/>
    <n v="6.4"/>
    <s v="Tuesday"/>
    <s v="May"/>
    <x v="13"/>
    <n v="2"/>
    <n v="5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3"/>
    <n v="2"/>
    <n v="5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13"/>
    <n v="2"/>
    <n v="5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13"/>
    <n v="2"/>
    <n v="5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9"/>
    <n v="7"/>
    <s v="Tuesday"/>
    <s v="May"/>
    <x v="13"/>
    <n v="2"/>
    <n v="5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8"/>
    <n v="3.5"/>
    <s v="Tuesday"/>
    <s v="May"/>
    <x v="13"/>
    <n v="2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d"/>
    <n v="15"/>
    <n v="3.25"/>
    <s v="Tuesday"/>
    <s v="May"/>
    <x v="13"/>
    <n v="2"/>
    <n v="5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d"/>
    <n v="10"/>
    <n v="7.5"/>
    <s v="Tuesday"/>
    <s v="May"/>
    <x v="13"/>
    <n v="2"/>
    <n v="5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13"/>
    <n v="2"/>
    <n v="5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3"/>
    <n v="2"/>
    <n v="5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d"/>
    <n v="20"/>
    <n v="4.5"/>
    <s v="Tuesday"/>
    <s v="May"/>
    <x v="13"/>
    <n v="2"/>
    <n v="5"/>
  </r>
  <r>
    <n v="112047"/>
    <d v="2023-05-30T00:00:00"/>
    <d v="1899-12-30T06:34:51"/>
    <n v="1"/>
    <n v="5"/>
    <s v="Lower Manhattan"/>
    <n v="43"/>
    <n v="3"/>
    <s v="Tea"/>
    <s v="Brewed herbal tea"/>
    <s v="Lemon Grass"/>
    <s v="Large"/>
    <n v="11"/>
    <n v="3"/>
    <s v="Tuesday"/>
    <s v="May"/>
    <x v="13"/>
    <n v="2"/>
    <n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20"/>
    <n v="2.5"/>
    <s v="Tuesday"/>
    <s v="May"/>
    <x v="13"/>
    <n v="2"/>
    <n v="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13"/>
    <n v="2"/>
    <n v="5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3"/>
    <n v="2"/>
    <n v="5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d"/>
    <n v="10"/>
    <n v="7.5"/>
    <s v="Tuesday"/>
    <s v="May"/>
    <x v="13"/>
    <n v="2"/>
    <n v="5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13"/>
    <n v="2"/>
    <n v="5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5"/>
    <n v="4.25"/>
    <s v="Tuesday"/>
    <s v="May"/>
    <x v="13"/>
    <n v="2"/>
    <n v="5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3"/>
    <n v="2"/>
    <n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17"/>
    <n v="2.5"/>
    <s v="Tuesday"/>
    <s v="May"/>
    <x v="13"/>
    <n v="2"/>
    <n v="5"/>
  </r>
  <r>
    <n v="112056"/>
    <d v="2023-05-30T00:00:00"/>
    <d v="1899-12-30T06:45:32"/>
    <n v="1"/>
    <n v="5"/>
    <s v="Lower Manhattan"/>
    <n v="24"/>
    <n v="3"/>
    <s v="Coffee"/>
    <s v="Drip coffee"/>
    <s v="Our Old Time Diner Blend"/>
    <s v="Large"/>
    <n v="24"/>
    <n v="3"/>
    <s v="Tuesday"/>
    <s v="May"/>
    <x v="13"/>
    <n v="2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3"/>
    <n v="2"/>
    <n v="5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11"/>
    <n v="5"/>
    <s v="Tuesday"/>
    <s v="May"/>
    <x v="13"/>
    <n v="2"/>
    <n v="5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17"/>
    <n v="5"/>
    <s v="Tuesday"/>
    <s v="May"/>
    <x v="13"/>
    <n v="2"/>
    <n v="5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d"/>
    <n v="10"/>
    <n v="7.5"/>
    <s v="Tuesday"/>
    <s v="May"/>
    <x v="13"/>
    <n v="2"/>
    <n v="5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d"/>
    <n v="12"/>
    <n v="0.8"/>
    <s v="Tuesday"/>
    <s v="May"/>
    <x v="13"/>
    <n v="2"/>
    <n v="5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d"/>
    <n v="10"/>
    <n v="3.75"/>
    <s v="Tuesday"/>
    <s v="May"/>
    <x v="13"/>
    <n v="2"/>
    <n v="5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Defined"/>
    <n v="12"/>
    <n v="1.6"/>
    <s v="Tuesday"/>
    <s v="May"/>
    <x v="13"/>
    <n v="2"/>
    <n v="5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13"/>
    <n v="2"/>
    <n v="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13"/>
    <n v="2"/>
    <n v="5"/>
  </r>
  <r>
    <n v="112066"/>
    <d v="2023-05-30T00:00:00"/>
    <d v="1899-12-30T06:59:12"/>
    <n v="1"/>
    <n v="8"/>
    <s v="Hell's Kitchen"/>
    <n v="45"/>
    <n v="3"/>
    <s v="Tea"/>
    <s v="Brewed herbal tea"/>
    <s v="Peppermint"/>
    <s v="Large"/>
    <n v="10"/>
    <n v="3"/>
    <s v="Tuesday"/>
    <s v="May"/>
    <x v="13"/>
    <n v="2"/>
    <n v="5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d"/>
    <n v="15"/>
    <n v="3.5"/>
    <s v="Tuesday"/>
    <s v="May"/>
    <x v="13"/>
    <n v="2"/>
    <n v="5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d"/>
    <n v="10"/>
    <n v="7.5"/>
    <s v="Tuesday"/>
    <s v="May"/>
    <x v="13"/>
    <n v="2"/>
    <n v="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d"/>
    <n v="13"/>
    <n v="6"/>
    <s v="Tuesday"/>
    <s v="May"/>
    <x v="0"/>
    <n v="2"/>
    <n v="5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d"/>
    <n v="12"/>
    <n v="0.8"/>
    <s v="Tuesday"/>
    <s v="May"/>
    <x v="0"/>
    <n v="2"/>
    <n v="5"/>
  </r>
  <r>
    <n v="112072"/>
    <d v="2023-05-30T00:00:00"/>
    <d v="1899-12-30T07:04:09"/>
    <n v="1"/>
    <n v="5"/>
    <s v="Lower Manhattan"/>
    <n v="45"/>
    <n v="3"/>
    <s v="Tea"/>
    <s v="Brewed herbal tea"/>
    <s v="Peppermint"/>
    <s v="Large"/>
    <n v="10"/>
    <n v="3"/>
    <s v="Tuesday"/>
    <s v="May"/>
    <x v="0"/>
    <n v="2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17"/>
    <n v="2.5"/>
    <s v="Tuesday"/>
    <s v="May"/>
    <x v="0"/>
    <n v="2"/>
    <n v="5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20"/>
    <n v="4"/>
    <s v="Tuesday"/>
    <s v="May"/>
    <x v="0"/>
    <n v="2"/>
    <n v="5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d"/>
    <n v="8"/>
    <n v="21"/>
    <s v="Tuesday"/>
    <s v="May"/>
    <x v="0"/>
    <n v="2"/>
    <n v="5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17"/>
    <n v="2.5"/>
    <s v="Tuesday"/>
    <s v="May"/>
    <x v="0"/>
    <n v="2"/>
    <n v="5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May"/>
    <x v="0"/>
    <n v="2"/>
    <n v="5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d"/>
    <n v="19"/>
    <n v="3.75"/>
    <s v="Tuesday"/>
    <s v="May"/>
    <x v="0"/>
    <n v="2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14"/>
    <n v="7"/>
    <s v="Tuesday"/>
    <s v="May"/>
    <x v="0"/>
    <n v="2"/>
    <n v="5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d"/>
    <n v="10"/>
    <n v="7.5"/>
    <s v="Tuesday"/>
    <s v="May"/>
    <x v="0"/>
    <n v="2"/>
    <n v="5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24"/>
    <n v="4"/>
    <s v="Tuesday"/>
    <s v="May"/>
    <x v="0"/>
    <n v="2"/>
    <n v="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0"/>
    <n v="2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22"/>
    <n v="5"/>
    <s v="Tuesday"/>
    <s v="May"/>
    <x v="0"/>
    <n v="2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10"/>
    <n v="2.5"/>
    <s v="Tuesday"/>
    <s v="May"/>
    <x v="0"/>
    <n v="2"/>
    <n v="5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22"/>
    <n v="4"/>
    <s v="Tuesday"/>
    <s v="May"/>
    <x v="0"/>
    <n v="2"/>
    <n v="5"/>
  </r>
  <r>
    <n v="112088"/>
    <d v="2023-05-30T00:00:00"/>
    <d v="1899-12-30T07:14:28"/>
    <n v="2"/>
    <n v="8"/>
    <s v="Hell's Kitchen"/>
    <n v="38"/>
    <n v="3.75"/>
    <s v="Coffee"/>
    <s v="Barista Espresso"/>
    <s v="Latte"/>
    <s v="Not Defined"/>
    <n v="5"/>
    <n v="7.5"/>
    <s v="Tuesday"/>
    <s v="May"/>
    <x v="0"/>
    <n v="2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d"/>
    <n v="5"/>
    <n v="7.5"/>
    <s v="Tuesday"/>
    <s v="May"/>
    <x v="0"/>
    <n v="2"/>
    <n v="5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d"/>
    <n v="12"/>
    <n v="0.8"/>
    <s v="Tuesday"/>
    <s v="May"/>
    <x v="0"/>
    <n v="2"/>
    <n v="5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d"/>
    <n v="18"/>
    <n v="3.75"/>
    <s v="Tuesday"/>
    <s v="May"/>
    <x v="0"/>
    <n v="2"/>
    <n v="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0"/>
    <n v="2"/>
    <n v="5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11"/>
    <n v="2.5"/>
    <s v="Tuesday"/>
    <s v="May"/>
    <x v="0"/>
    <n v="2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9"/>
    <n v="3.5"/>
    <s v="Tuesday"/>
    <s v="May"/>
    <x v="0"/>
    <n v="2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20"/>
    <n v="8"/>
    <s v="Tuesday"/>
    <s v="May"/>
    <x v="0"/>
    <n v="2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0"/>
    <n v="2"/>
    <n v="5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20"/>
    <n v="5"/>
    <s v="Tuesday"/>
    <s v="May"/>
    <x v="0"/>
    <n v="2"/>
    <n v="5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22"/>
    <n v="6"/>
    <s v="Tuesday"/>
    <s v="May"/>
    <x v="0"/>
    <n v="2"/>
    <n v="5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20"/>
    <n v="2.5"/>
    <s v="Tuesday"/>
    <s v="May"/>
    <x v="0"/>
    <n v="2"/>
    <n v="5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20"/>
    <n v="5"/>
    <s v="Tuesday"/>
    <s v="May"/>
    <x v="0"/>
    <n v="2"/>
    <n v="5"/>
  </r>
  <r>
    <n v="112105"/>
    <d v="2023-05-30T00:00:00"/>
    <d v="1899-12-30T07:27:17"/>
    <n v="1"/>
    <n v="3"/>
    <s v="Astoria"/>
    <n v="47"/>
    <n v="3"/>
    <s v="Tea"/>
    <s v="Brewed Green tea"/>
    <s v="Serenity Green Tea"/>
    <s v="Large"/>
    <n v="18"/>
    <n v="3"/>
    <s v="Tuesday"/>
    <s v="May"/>
    <x v="0"/>
    <n v="2"/>
    <n v="5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0"/>
    <n v="2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0"/>
    <n v="2"/>
    <n v="5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8"/>
    <n v="6"/>
    <s v="Tuesday"/>
    <s v="May"/>
    <x v="0"/>
    <n v="2"/>
    <n v="5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9"/>
    <n v="6"/>
    <s v="Tuesday"/>
    <s v="May"/>
    <x v="0"/>
    <n v="2"/>
    <n v="5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10"/>
    <n v="2.5"/>
    <s v="Tuesday"/>
    <s v="May"/>
    <x v="0"/>
    <n v="2"/>
    <n v="5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24"/>
    <n v="5"/>
    <s v="Tuesday"/>
    <s v="May"/>
    <x v="0"/>
    <n v="2"/>
    <n v="5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d"/>
    <n v="13"/>
    <n v="6"/>
    <s v="Tuesday"/>
    <s v="May"/>
    <x v="0"/>
    <n v="2"/>
    <n v="5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d"/>
    <n v="12"/>
    <n v="0.8"/>
    <s v="Tuesday"/>
    <s v="May"/>
    <x v="0"/>
    <n v="2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18"/>
    <n v="5"/>
    <s v="Tuesday"/>
    <s v="May"/>
    <x v="0"/>
    <n v="2"/>
    <n v="5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d"/>
    <n v="17"/>
    <n v="3.25"/>
    <s v="Tuesday"/>
    <s v="May"/>
    <x v="0"/>
    <n v="2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11"/>
    <n v="2.5"/>
    <s v="Tuesday"/>
    <s v="May"/>
    <x v="0"/>
    <n v="2"/>
    <n v="5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9"/>
    <n v="5"/>
    <s v="Tuesday"/>
    <s v="May"/>
    <x v="0"/>
    <n v="2"/>
    <n v="5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4"/>
    <n v="2"/>
    <s v="Tuesday"/>
    <s v="May"/>
    <x v="0"/>
    <n v="2"/>
    <n v="5"/>
  </r>
  <r>
    <n v="112122"/>
    <d v="2023-05-30T00:00:00"/>
    <d v="1899-12-30T07:36:23"/>
    <n v="1"/>
    <n v="8"/>
    <s v="Hell's Kitchen"/>
    <n v="51"/>
    <n v="3"/>
    <s v="Tea"/>
    <s v="Brewed Black tea"/>
    <s v="Earl Grey"/>
    <s v="Large"/>
    <n v="9"/>
    <n v="3"/>
    <s v="Tuesday"/>
    <s v="May"/>
    <x v="0"/>
    <n v="2"/>
    <n v="5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0"/>
    <n v="2"/>
    <n v="5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112126"/>
    <d v="2023-05-30T00:00:00"/>
    <d v="1899-12-30T07:39:26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d"/>
    <n v="17"/>
    <n v="3.25"/>
    <s v="Tuesday"/>
    <s v="May"/>
    <x v="0"/>
    <n v="2"/>
    <n v="5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d"/>
    <n v="13"/>
    <n v="6"/>
    <s v="Tuesday"/>
    <s v="May"/>
    <x v="0"/>
    <n v="2"/>
    <n v="5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0"/>
    <n v="2"/>
    <n v="5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8"/>
    <n v="9"/>
    <s v="Tuesday"/>
    <s v="May"/>
    <x v="0"/>
    <n v="2"/>
    <n v="5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d"/>
    <n v="16"/>
    <n v="3.75"/>
    <s v="Tuesday"/>
    <s v="May"/>
    <x v="0"/>
    <n v="2"/>
    <n v="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9"/>
    <n v="7"/>
    <s v="Tuesday"/>
    <s v="May"/>
    <x v="0"/>
    <n v="2"/>
    <n v="5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Defined"/>
    <n v="10"/>
    <n v="7.5"/>
    <s v="Tuesday"/>
    <s v="May"/>
    <x v="0"/>
    <n v="2"/>
    <n v="5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0"/>
    <n v="2"/>
    <n v="5"/>
  </r>
  <r>
    <n v="112138"/>
    <d v="2023-05-30T00:00:00"/>
    <d v="1899-12-30T07:48:24"/>
    <n v="1"/>
    <n v="3"/>
    <s v="Astoria"/>
    <n v="49"/>
    <n v="3"/>
    <s v="Tea"/>
    <s v="Brewed Black tea"/>
    <s v="English Breakfast"/>
    <s v="Large"/>
    <n v="17"/>
    <n v="3"/>
    <s v="Tuesday"/>
    <s v="May"/>
    <x v="0"/>
    <n v="2"/>
    <n v="5"/>
  </r>
  <r>
    <n v="112139"/>
    <d v="2023-05-30T00:00:00"/>
    <d v="1899-12-30T07:48:45"/>
    <n v="1"/>
    <n v="3"/>
    <s v="Astoria"/>
    <n v="42"/>
    <n v="2.5"/>
    <s v="Tea"/>
    <s v="Brewed herbal tea"/>
    <s v="Lemon Grass"/>
    <s v="Regular"/>
    <n v="11"/>
    <n v="2.5"/>
    <s v="Tuesday"/>
    <s v="May"/>
    <x v="0"/>
    <n v="2"/>
    <n v="5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21"/>
    <n v="6.2"/>
    <s v="Tuesday"/>
    <s v="May"/>
    <x v="0"/>
    <n v="2"/>
    <n v="5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9"/>
    <n v="2.5"/>
    <s v="Tuesday"/>
    <s v="May"/>
    <x v="0"/>
    <n v="2"/>
    <n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8"/>
    <n v="6.6"/>
    <s v="Tuesday"/>
    <s v="May"/>
    <x v="0"/>
    <n v="2"/>
    <n v="5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10"/>
    <n v="8.5"/>
    <s v="Tuesday"/>
    <s v="May"/>
    <x v="0"/>
    <n v="2"/>
    <n v="5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May"/>
    <x v="0"/>
    <n v="2"/>
    <n v="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d"/>
    <n v="20"/>
    <n v="2.1"/>
    <s v="Tuesday"/>
    <s v="May"/>
    <x v="0"/>
    <n v="2"/>
    <n v="5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d"/>
    <n v="12"/>
    <n v="2.65"/>
    <s v="Tuesday"/>
    <s v="May"/>
    <x v="0"/>
    <n v="2"/>
    <n v="5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Defined"/>
    <n v="19"/>
    <n v="18"/>
    <s v="Tuesday"/>
    <s v="May"/>
    <x v="0"/>
    <n v="2"/>
    <n v="5"/>
  </r>
  <r>
    <n v="112149"/>
    <d v="2023-05-30T00:00:00"/>
    <d v="1899-12-30T07:53:39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0"/>
    <n v="2"/>
    <n v="5"/>
  </r>
  <r>
    <n v="112150"/>
    <d v="2023-05-30T00:00:00"/>
    <d v="1899-12-30T07:54:00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0"/>
    <n v="2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0"/>
    <n v="2"/>
    <n v="5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9"/>
    <n v="7.5"/>
    <s v="Tuesday"/>
    <s v="May"/>
    <x v="0"/>
    <n v="2"/>
    <n v="5"/>
  </r>
  <r>
    <n v="112156"/>
    <d v="2023-05-30T00:00:00"/>
    <d v="1899-12-30T07:56:02"/>
    <n v="1"/>
    <n v="5"/>
    <s v="Lower Manhattan"/>
    <n v="47"/>
    <n v="3"/>
    <s v="Tea"/>
    <s v="Brewed Green tea"/>
    <s v="Serenity Green Tea"/>
    <s v="Large"/>
    <n v="18"/>
    <n v="3"/>
    <s v="Tuesday"/>
    <s v="May"/>
    <x v="0"/>
    <n v="2"/>
    <n v="5"/>
  </r>
  <r>
    <n v="112157"/>
    <d v="2023-05-30T00:00:00"/>
    <d v="1899-12-30T07:56:13"/>
    <n v="1"/>
    <n v="5"/>
    <s v="Lower Manhattan"/>
    <n v="24"/>
    <n v="3"/>
    <s v="Coffee"/>
    <s v="Drip coffee"/>
    <s v="Our Old Time Diner Blend"/>
    <s v="Large"/>
    <n v="24"/>
    <n v="3"/>
    <s v="Tuesday"/>
    <s v="May"/>
    <x v="0"/>
    <n v="2"/>
    <n v="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112159"/>
    <d v="2023-05-30T00:00:00"/>
    <d v="1899-12-30T07:56:20"/>
    <n v="1"/>
    <n v="3"/>
    <s v="Astoria"/>
    <n v="30"/>
    <n v="3"/>
    <s v="Coffee"/>
    <s v="Gourmet brewed coffee"/>
    <s v="Columbian Medium Roast"/>
    <s v="Large"/>
    <n v="22"/>
    <n v="3"/>
    <s v="Tuesday"/>
    <s v="May"/>
    <x v="0"/>
    <n v="2"/>
    <n v="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d"/>
    <n v="17"/>
    <n v="3.25"/>
    <s v="Tuesday"/>
    <s v="May"/>
    <x v="0"/>
    <n v="2"/>
    <n v="5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d"/>
    <n v="14"/>
    <n v="14.75"/>
    <s v="Tuesday"/>
    <s v="May"/>
    <x v="0"/>
    <n v="2"/>
    <n v="5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4"/>
    <n v="13.5"/>
    <s v="Tuesday"/>
    <s v="May"/>
    <x v="0"/>
    <n v="2"/>
    <n v="5"/>
  </r>
  <r>
    <n v="112164"/>
    <d v="2023-05-30T00:00:00"/>
    <d v="1899-12-30T07:57:48"/>
    <n v="1"/>
    <n v="3"/>
    <s v="Astoria"/>
    <n v="30"/>
    <n v="3"/>
    <s v="Coffee"/>
    <s v="Gourmet brewed coffee"/>
    <s v="Columbian Medium Roast"/>
    <s v="Large"/>
    <n v="22"/>
    <n v="3"/>
    <s v="Tuesday"/>
    <s v="May"/>
    <x v="0"/>
    <n v="2"/>
    <n v="5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d"/>
    <n v="23"/>
    <n v="28"/>
    <s v="Tuesday"/>
    <s v="May"/>
    <x v="0"/>
    <n v="2"/>
    <n v="5"/>
  </r>
  <r>
    <n v="112166"/>
    <d v="2023-05-30T00:00:00"/>
    <d v="1899-12-30T07:58:30"/>
    <n v="1"/>
    <n v="8"/>
    <s v="Hell's Kitchen"/>
    <n v="45"/>
    <n v="3"/>
    <s v="Tea"/>
    <s v="Brewed herbal tea"/>
    <s v="Peppermint"/>
    <s v="Large"/>
    <n v="10"/>
    <n v="3"/>
    <s v="Tuesday"/>
    <s v="May"/>
    <x v="0"/>
    <n v="2"/>
    <n v="5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d"/>
    <n v="20"/>
    <n v="4.5"/>
    <s v="Tuesday"/>
    <s v="May"/>
    <x v="0"/>
    <n v="2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11"/>
    <n v="2.5"/>
    <s v="Tuesday"/>
    <s v="May"/>
    <x v="0"/>
    <n v="2"/>
    <n v="5"/>
  </r>
  <r>
    <n v="112169"/>
    <d v="2023-05-30T00:00:00"/>
    <d v="1899-12-30T08:01:28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112170"/>
    <d v="2023-05-30T00:00:00"/>
    <d v="1899-12-30T08:02:03"/>
    <n v="1"/>
    <n v="8"/>
    <s v="Hell's Kitchen"/>
    <n v="24"/>
    <n v="3"/>
    <s v="Coffee"/>
    <s v="Drip coffee"/>
    <s v="Our Old Time Diner Blend"/>
    <s v="Large"/>
    <n v="24"/>
    <n v="3"/>
    <s v="Tuesday"/>
    <s v="May"/>
    <x v="1"/>
    <n v="2"/>
    <n v="5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11"/>
    <n v="5"/>
    <s v="Tuesday"/>
    <s v="May"/>
    <x v="1"/>
    <n v="2"/>
    <n v="5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20"/>
    <n v="2.5"/>
    <s v="Tuesday"/>
    <s v="May"/>
    <x v="1"/>
    <n v="2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112178"/>
    <d v="2023-05-30T00:00:00"/>
    <d v="1899-12-30T08:06:09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10"/>
    <n v="6"/>
    <s v="Tuesday"/>
    <s v="May"/>
    <x v="1"/>
    <n v="2"/>
    <n v="5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17"/>
    <n v="9"/>
    <s v="Tuesday"/>
    <s v="May"/>
    <x v="1"/>
    <n v="2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d"/>
    <n v="15"/>
    <n v="3.5"/>
    <s v="Tuesday"/>
    <s v="May"/>
    <x v="1"/>
    <n v="2"/>
    <n v="5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1"/>
    <n v="2"/>
    <n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d"/>
    <n v="18"/>
    <n v="3.75"/>
    <s v="Tuesday"/>
    <s v="May"/>
    <x v="1"/>
    <n v="2"/>
    <n v="5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"/>
    <n v="2"/>
    <n v="5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9"/>
    <n v="2.5"/>
    <s v="Tuesday"/>
    <s v="May"/>
    <x v="1"/>
    <n v="2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9"/>
    <n v="7"/>
    <s v="Tuesday"/>
    <s v="May"/>
    <x v="1"/>
    <n v="2"/>
    <n v="5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8"/>
    <n v="3.5"/>
    <s v="Tuesday"/>
    <s v="May"/>
    <x v="1"/>
    <n v="2"/>
    <n v="5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Defined"/>
    <n v="25"/>
    <n v="7.6"/>
    <s v="Tuesday"/>
    <s v="May"/>
    <x v="1"/>
    <n v="2"/>
    <n v="5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d"/>
    <n v="19"/>
    <n v="3.75"/>
    <s v="Tuesday"/>
    <s v="May"/>
    <x v="1"/>
    <n v="2"/>
    <n v="5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"/>
    <n v="2"/>
    <n v="5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9"/>
    <n v="3.5"/>
    <s v="Tuesday"/>
    <s v="May"/>
    <x v="1"/>
    <n v="2"/>
    <n v="5"/>
  </r>
  <r>
    <n v="112195"/>
    <d v="2023-05-30T00:00:00"/>
    <d v="1899-12-30T08:16:39"/>
    <n v="2"/>
    <n v="5"/>
    <s v="Lower Manhattan"/>
    <n v="38"/>
    <n v="3.75"/>
    <s v="Coffee"/>
    <s v="Barista Espresso"/>
    <s v="Latte"/>
    <s v="Not Defined"/>
    <n v="5"/>
    <n v="7.5"/>
    <s v="Tuesday"/>
    <s v="May"/>
    <x v="1"/>
    <n v="2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24"/>
    <n v="4"/>
    <s v="Tuesday"/>
    <s v="May"/>
    <x v="1"/>
    <n v="2"/>
    <n v="5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d"/>
    <n v="21"/>
    <n v="19.75"/>
    <s v="Tuesday"/>
    <s v="May"/>
    <x v="1"/>
    <n v="2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d"/>
    <n v="15"/>
    <n v="1.6"/>
    <s v="Tuesday"/>
    <s v="May"/>
    <x v="1"/>
    <n v="2"/>
    <n v="5"/>
  </r>
  <r>
    <n v="112199"/>
    <d v="2023-05-30T00:00:00"/>
    <d v="1899-12-30T08:17:09"/>
    <n v="1"/>
    <n v="3"/>
    <s v="Astoria"/>
    <n v="75"/>
    <n v="3.5"/>
    <s v="Bakery"/>
    <s v="Pastry"/>
    <s v="Croissant"/>
    <s v="Not Defined"/>
    <n v="9"/>
    <n v="3.5"/>
    <s v="Tuesday"/>
    <s v="May"/>
    <x v="1"/>
    <n v="2"/>
    <n v="5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5"/>
    <n v="8.5"/>
    <s v="Tuesday"/>
    <s v="May"/>
    <x v="1"/>
    <n v="2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22"/>
    <n v="4"/>
    <s v="Tuesday"/>
    <s v="May"/>
    <x v="1"/>
    <n v="2"/>
    <n v="5"/>
  </r>
  <r>
    <n v="112202"/>
    <d v="2023-05-30T00:00:00"/>
    <d v="1899-12-30T08:17:18"/>
    <n v="1"/>
    <n v="3"/>
    <s v="Astoria"/>
    <n v="74"/>
    <n v="3.5"/>
    <s v="Bakery"/>
    <s v="Biscotti"/>
    <s v="Ginger Biscotti"/>
    <s v="Not Defined"/>
    <n v="15"/>
    <n v="3.5"/>
    <s v="Tuesday"/>
    <s v="May"/>
    <x v="1"/>
    <n v="2"/>
    <n v="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112204"/>
    <d v="2023-05-30T00:00:00"/>
    <d v="1899-12-30T08:17:34"/>
    <n v="1"/>
    <n v="3"/>
    <s v="Astoria"/>
    <n v="46"/>
    <n v="2.5"/>
    <s v="Tea"/>
    <s v="Brewed Green tea"/>
    <s v="Serenity Green Tea"/>
    <s v="Regular"/>
    <n v="18"/>
    <n v="2.5"/>
    <s v="Tuesday"/>
    <s v="May"/>
    <x v="1"/>
    <n v="2"/>
    <n v="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21"/>
    <n v="6.2"/>
    <s v="Tuesday"/>
    <s v="May"/>
    <x v="1"/>
    <n v="2"/>
    <n v="5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d"/>
    <n v="8"/>
    <n v="21"/>
    <s v="Tuesday"/>
    <s v="May"/>
    <x v="1"/>
    <n v="2"/>
    <n v="5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18"/>
    <n v="5"/>
    <s v="Tuesday"/>
    <s v="May"/>
    <x v="1"/>
    <n v="2"/>
    <n v="5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20"/>
    <n v="4"/>
    <s v="Tuesday"/>
    <s v="May"/>
    <x v="1"/>
    <n v="2"/>
    <n v="5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d"/>
    <n v="20"/>
    <n v="4.5"/>
    <s v="Tuesday"/>
    <s v="May"/>
    <x v="1"/>
    <n v="2"/>
    <n v="5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9"/>
    <n v="6"/>
    <s v="Tuesday"/>
    <s v="May"/>
    <x v="1"/>
    <n v="2"/>
    <n v="5"/>
  </r>
  <r>
    <n v="112213"/>
    <d v="2023-05-30T00:00:00"/>
    <d v="1899-12-30T08:19:45"/>
    <n v="1"/>
    <n v="3"/>
    <s v="Astoria"/>
    <n v="24"/>
    <n v="3"/>
    <s v="Coffee"/>
    <s v="Drip coffee"/>
    <s v="Our Old Time Diner Blend"/>
    <s v="Large"/>
    <n v="24"/>
    <n v="3"/>
    <s v="Tuesday"/>
    <s v="May"/>
    <x v="1"/>
    <n v="2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"/>
    <n v="2"/>
    <n v="5"/>
  </r>
  <r>
    <n v="112215"/>
    <d v="2023-05-30T00:00:00"/>
    <d v="1899-12-30T08:20:31"/>
    <n v="1"/>
    <n v="3"/>
    <s v="Astoria"/>
    <n v="26"/>
    <n v="3"/>
    <s v="Coffee"/>
    <s v="Organic brewed coffee"/>
    <s v="Brazilian"/>
    <s v="Regular"/>
    <n v="9"/>
    <n v="3"/>
    <s v="Tuesday"/>
    <s v="May"/>
    <x v="1"/>
    <n v="2"/>
    <n v="5"/>
  </r>
  <r>
    <n v="112216"/>
    <d v="2023-05-30T00:00:00"/>
    <d v="1899-12-30T08:21:40"/>
    <n v="1"/>
    <n v="3"/>
    <s v="Astoria"/>
    <n v="26"/>
    <n v="3"/>
    <s v="Coffee"/>
    <s v="Organic brewed coffee"/>
    <s v="Brazilian"/>
    <s v="Regular"/>
    <n v="9"/>
    <n v="3"/>
    <s v="Tuesday"/>
    <s v="May"/>
    <x v="1"/>
    <n v="2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112218"/>
    <d v="2023-05-30T00:00:00"/>
    <d v="1899-12-30T08:23:12"/>
    <n v="1"/>
    <n v="5"/>
    <s v="Lower Manhattan"/>
    <n v="38"/>
    <n v="3.75"/>
    <s v="Coffee"/>
    <s v="Barista Espresso"/>
    <s v="Latte"/>
    <s v="Not Defined"/>
    <n v="5"/>
    <n v="3.75"/>
    <s v="Tuesday"/>
    <s v="May"/>
    <x v="1"/>
    <n v="2"/>
    <n v="5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d"/>
    <n v="14"/>
    <n v="0.8"/>
    <s v="Tuesday"/>
    <s v="May"/>
    <x v="1"/>
    <n v="2"/>
    <n v="5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20"/>
    <n v="4"/>
    <s v="Tuesday"/>
    <s v="May"/>
    <x v="1"/>
    <n v="2"/>
    <n v="5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21"/>
    <n v="3.1"/>
    <s v="Tuesday"/>
    <s v="May"/>
    <x v="1"/>
    <n v="2"/>
    <n v="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21"/>
    <n v="6.2"/>
    <s v="Tuesday"/>
    <s v="May"/>
    <x v="1"/>
    <n v="2"/>
    <n v="5"/>
  </r>
  <r>
    <n v="112224"/>
    <d v="2023-05-30T00:00:00"/>
    <d v="1899-12-30T08:27:24"/>
    <n v="1"/>
    <n v="5"/>
    <s v="Lower Manhattan"/>
    <n v="72"/>
    <n v="3.25"/>
    <s v="Bakery"/>
    <s v="Scone"/>
    <s v="Ginger Scone"/>
    <s v="Not Defined"/>
    <n v="12"/>
    <n v="3.25"/>
    <s v="Tuesday"/>
    <s v="May"/>
    <x v="1"/>
    <n v="2"/>
    <n v="5"/>
  </r>
  <r>
    <n v="112225"/>
    <d v="2023-05-30T00:00:00"/>
    <d v="1899-12-30T08:28:16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"/>
    <n v="2"/>
    <n v="5"/>
  </r>
  <r>
    <n v="112227"/>
    <d v="2023-05-30T00:00:00"/>
    <d v="1899-12-30T08:29:44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d"/>
    <n v="13"/>
    <n v="6"/>
    <s v="Tuesday"/>
    <s v="May"/>
    <x v="1"/>
    <n v="2"/>
    <n v="5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d"/>
    <n v="14"/>
    <n v="0.8"/>
    <s v="Tuesday"/>
    <s v="May"/>
    <x v="1"/>
    <n v="2"/>
    <n v="5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112232"/>
    <d v="2023-05-30T00:00:00"/>
    <d v="1899-12-30T08:30:54"/>
    <n v="1"/>
    <n v="8"/>
    <s v="Hell's Kitchen"/>
    <n v="43"/>
    <n v="3"/>
    <s v="Tea"/>
    <s v="Brewed herbal tea"/>
    <s v="Lemon Grass"/>
    <s v="Large"/>
    <n v="11"/>
    <n v="3"/>
    <s v="Tuesday"/>
    <s v="May"/>
    <x v="1"/>
    <n v="2"/>
    <n v="5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21"/>
    <n v="3.1"/>
    <s v="Tuesday"/>
    <s v="May"/>
    <x v="1"/>
    <n v="2"/>
    <n v="5"/>
  </r>
  <r>
    <n v="112235"/>
    <d v="2023-05-30T00:00:00"/>
    <d v="1899-12-30T08:31:47"/>
    <n v="1"/>
    <n v="5"/>
    <s v="Lower Manhattan"/>
    <n v="49"/>
    <n v="3"/>
    <s v="Tea"/>
    <s v="Brewed Black tea"/>
    <s v="English Breakfast"/>
    <s v="Large"/>
    <n v="17"/>
    <n v="3"/>
    <s v="Tuesday"/>
    <s v="May"/>
    <x v="1"/>
    <n v="2"/>
    <n v="5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1"/>
    <n v="2"/>
    <n v="5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d"/>
    <n v="5"/>
    <n v="3.75"/>
    <s v="Tuesday"/>
    <s v="May"/>
    <x v="1"/>
    <n v="2"/>
    <n v="5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1"/>
    <n v="2"/>
    <n v="5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"/>
    <n v="2"/>
    <n v="5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d"/>
    <n v="23"/>
    <n v="28"/>
    <s v="Tuesday"/>
    <s v="May"/>
    <x v="1"/>
    <n v="2"/>
    <n v="5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11"/>
    <n v="6"/>
    <s v="Tuesday"/>
    <s v="May"/>
    <x v="1"/>
    <n v="2"/>
    <n v="5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4"/>
    <n v="2"/>
    <s v="Tuesday"/>
    <s v="May"/>
    <x v="1"/>
    <n v="2"/>
    <n v="5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d"/>
    <n v="18"/>
    <n v="3.75"/>
    <s v="Tuesday"/>
    <s v="May"/>
    <x v="1"/>
    <n v="2"/>
    <n v="5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112247"/>
    <d v="2023-05-30T00:00:00"/>
    <d v="1899-12-30T08:35:59"/>
    <n v="1"/>
    <n v="5"/>
    <s v="Lower Manhattan"/>
    <n v="49"/>
    <n v="3"/>
    <s v="Tea"/>
    <s v="Brewed Black tea"/>
    <s v="English Breakfast"/>
    <s v="Large"/>
    <n v="17"/>
    <n v="3"/>
    <s v="Tuesday"/>
    <s v="May"/>
    <x v="1"/>
    <n v="2"/>
    <n v="5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"/>
    <n v="2"/>
    <n v="5"/>
  </r>
  <r>
    <n v="112249"/>
    <d v="2023-05-30T00:00:00"/>
    <d v="1899-12-30T08:37:26"/>
    <n v="1"/>
    <n v="8"/>
    <s v="Hell's Kitchen"/>
    <n v="26"/>
    <n v="3"/>
    <s v="Coffee"/>
    <s v="Organic brewed coffee"/>
    <s v="Brazilian"/>
    <s v="Regular"/>
    <n v="9"/>
    <n v="3"/>
    <s v="Tuesday"/>
    <s v="May"/>
    <x v="1"/>
    <n v="2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1"/>
    <n v="2"/>
    <n v="5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Tuesday"/>
    <s v="May"/>
    <x v="1"/>
    <n v="2"/>
    <n v="5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9"/>
    <n v="6"/>
    <s v="Tuesday"/>
    <s v="May"/>
    <x v="1"/>
    <n v="2"/>
    <n v="5"/>
  </r>
  <r>
    <n v="112253"/>
    <d v="2023-05-30T00:00:00"/>
    <d v="1899-12-30T08:37:34"/>
    <n v="1"/>
    <n v="3"/>
    <s v="Astoria"/>
    <n v="73"/>
    <n v="3.75"/>
    <s v="Bakery"/>
    <s v="Pastry"/>
    <s v="Almond Croissant"/>
    <s v="Not Defined"/>
    <n v="16"/>
    <n v="3.75"/>
    <s v="Tuesday"/>
    <s v="May"/>
    <x v="1"/>
    <n v="2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24"/>
    <n v="5"/>
    <s v="Tuesday"/>
    <s v="May"/>
    <x v="1"/>
    <n v="2"/>
    <n v="5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4"/>
    <n v="2"/>
    <s v="Tuesday"/>
    <s v="May"/>
    <x v="1"/>
    <n v="2"/>
    <n v="5"/>
  </r>
  <r>
    <n v="112257"/>
    <d v="2023-05-30T00:00:00"/>
    <d v="1899-12-30T08:38:13"/>
    <n v="1"/>
    <n v="3"/>
    <s v="Astoria"/>
    <n v="75"/>
    <n v="3.5"/>
    <s v="Bakery"/>
    <s v="Pastry"/>
    <s v="Croissant"/>
    <s v="Not Defined"/>
    <n v="9"/>
    <n v="3.5"/>
    <s v="Tuesday"/>
    <s v="May"/>
    <x v="1"/>
    <n v="2"/>
    <n v="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11"/>
    <n v="6"/>
    <s v="Tuesday"/>
    <s v="May"/>
    <x v="1"/>
    <n v="2"/>
    <n v="5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"/>
    <n v="2"/>
    <n v="5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10"/>
    <n v="2.5"/>
    <s v="Tuesday"/>
    <s v="May"/>
    <x v="1"/>
    <n v="2"/>
    <n v="5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20"/>
    <n v="8"/>
    <s v="Tuesday"/>
    <s v="May"/>
    <x v="1"/>
    <n v="2"/>
    <n v="5"/>
  </r>
  <r>
    <n v="112265"/>
    <d v="2023-05-30T00:00:00"/>
    <d v="1899-12-30T08:44:14"/>
    <n v="1"/>
    <n v="3"/>
    <s v="Astoria"/>
    <n v="38"/>
    <n v="3.75"/>
    <s v="Coffee"/>
    <s v="Barista Espresso"/>
    <s v="Latte"/>
    <s v="Not Defined"/>
    <n v="5"/>
    <n v="3.75"/>
    <s v="Tuesday"/>
    <s v="May"/>
    <x v="1"/>
    <n v="2"/>
    <n v="5"/>
  </r>
  <r>
    <n v="112266"/>
    <d v="2023-05-30T00:00:00"/>
    <d v="1899-12-30T08:44:14"/>
    <n v="2"/>
    <n v="3"/>
    <s v="Astoria"/>
    <n v="74"/>
    <n v="3.5"/>
    <s v="Bakery"/>
    <s v="Biscotti"/>
    <s v="Ginger Biscotti"/>
    <s v="Not Defined"/>
    <n v="15"/>
    <n v="7"/>
    <s v="Tuesday"/>
    <s v="May"/>
    <x v="1"/>
    <n v="2"/>
    <n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17"/>
    <n v="5"/>
    <s v="Tuesday"/>
    <s v="May"/>
    <x v="1"/>
    <n v="2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d"/>
    <n v="14"/>
    <n v="14.75"/>
    <s v="Tuesday"/>
    <s v="May"/>
    <x v="1"/>
    <n v="2"/>
    <n v="5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10"/>
    <n v="8.5"/>
    <s v="Tuesday"/>
    <s v="May"/>
    <x v="1"/>
    <n v="2"/>
    <n v="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1"/>
    <n v="2"/>
    <n v="5"/>
  </r>
  <r>
    <n v="112271"/>
    <d v="2023-05-30T00:00:00"/>
    <d v="1899-12-30T08:44:33"/>
    <n v="1"/>
    <n v="8"/>
    <s v="Hell's Kitchen"/>
    <n v="32"/>
    <n v="3"/>
    <s v="Coffee"/>
    <s v="Gourmet brewed coffee"/>
    <s v="Ethiopia"/>
    <s v="Regular"/>
    <n v="8"/>
    <n v="3"/>
    <s v="Tuesday"/>
    <s v="May"/>
    <x v="1"/>
    <n v="2"/>
    <n v="5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11"/>
    <n v="5"/>
    <s v="Tuesday"/>
    <s v="May"/>
    <x v="1"/>
    <n v="2"/>
    <n v="5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9"/>
    <n v="7"/>
    <s v="Tuesday"/>
    <s v="May"/>
    <x v="1"/>
    <n v="2"/>
    <n v="5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17"/>
    <n v="6"/>
    <s v="Tuesday"/>
    <s v="May"/>
    <x v="1"/>
    <n v="2"/>
    <n v="5"/>
  </r>
  <r>
    <n v="112275"/>
    <d v="2023-05-30T00:00:00"/>
    <d v="1899-12-30T08:47:33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112276"/>
    <d v="2023-05-30T00:00:00"/>
    <d v="1899-12-30T08:47:43"/>
    <n v="1"/>
    <n v="3"/>
    <s v="Astoria"/>
    <n v="30"/>
    <n v="3"/>
    <s v="Coffee"/>
    <s v="Gourmet brewed coffee"/>
    <s v="Columbian Medium Roast"/>
    <s v="Large"/>
    <n v="22"/>
    <n v="3"/>
    <s v="Tuesday"/>
    <s v="May"/>
    <x v="1"/>
    <n v="2"/>
    <n v="5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d"/>
    <n v="20"/>
    <n v="4.5"/>
    <s v="Tuesday"/>
    <s v="May"/>
    <x v="1"/>
    <n v="2"/>
    <n v="5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5"/>
    <n v="8.5"/>
    <s v="Tuesday"/>
    <s v="May"/>
    <x v="1"/>
    <n v="2"/>
    <n v="5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d"/>
    <n v="15"/>
    <n v="0.8"/>
    <s v="Tuesday"/>
    <s v="May"/>
    <x v="1"/>
    <n v="2"/>
    <n v="5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d"/>
    <n v="8"/>
    <n v="21"/>
    <s v="Tuesday"/>
    <s v="May"/>
    <x v="1"/>
    <n v="2"/>
    <n v="5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9"/>
    <n v="2.5"/>
    <s v="Tuesday"/>
    <s v="May"/>
    <x v="1"/>
    <n v="2"/>
    <n v="5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21"/>
    <n v="3.1"/>
    <s v="Tuesday"/>
    <s v="May"/>
    <x v="1"/>
    <n v="2"/>
    <n v="5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11"/>
    <n v="5"/>
    <s v="Tuesday"/>
    <s v="May"/>
    <x v="1"/>
    <n v="2"/>
    <n v="5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20"/>
    <n v="8"/>
    <s v="Tuesday"/>
    <s v="May"/>
    <x v="1"/>
    <n v="2"/>
    <n v="5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d"/>
    <n v="5"/>
    <n v="7.5"/>
    <s v="Tuesday"/>
    <s v="May"/>
    <x v="1"/>
    <n v="2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"/>
    <n v="2"/>
    <n v="5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Defined"/>
    <n v="19"/>
    <n v="3.75"/>
    <s v="Tuesday"/>
    <s v="May"/>
    <x v="1"/>
    <n v="2"/>
    <n v="5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9"/>
    <n v="6"/>
    <s v="Tuesday"/>
    <s v="May"/>
    <x v="1"/>
    <n v="2"/>
    <n v="5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"/>
    <n v="2"/>
    <n v="5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112292"/>
    <d v="2023-05-30T00:00:00"/>
    <d v="1899-12-30T08:52:14"/>
    <n v="1"/>
    <n v="3"/>
    <s v="Astoria"/>
    <n v="47"/>
    <n v="3"/>
    <s v="Tea"/>
    <s v="Brewed Green tea"/>
    <s v="Serenity Green Tea"/>
    <s v="Large"/>
    <n v="18"/>
    <n v="3"/>
    <s v="Tuesday"/>
    <s v="May"/>
    <x v="1"/>
    <n v="2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112294"/>
    <d v="2023-05-30T00:00:00"/>
    <d v="1899-12-30T08:52:45"/>
    <n v="1"/>
    <n v="3"/>
    <s v="Astoria"/>
    <n v="24"/>
    <n v="3"/>
    <s v="Coffee"/>
    <s v="Drip coffee"/>
    <s v="Our Old Time Diner Blend"/>
    <s v="Large"/>
    <n v="24"/>
    <n v="3"/>
    <s v="Tuesday"/>
    <s v="May"/>
    <x v="1"/>
    <n v="2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24"/>
    <n v="4"/>
    <s v="Tuesday"/>
    <s v="May"/>
    <x v="1"/>
    <n v="2"/>
    <n v="5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24"/>
    <n v="6"/>
    <s v="Tuesday"/>
    <s v="May"/>
    <x v="1"/>
    <n v="2"/>
    <n v="5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d"/>
    <n v="12"/>
    <n v="3.25"/>
    <s v="Tuesday"/>
    <s v="May"/>
    <x v="1"/>
    <n v="2"/>
    <n v="5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10"/>
    <n v="8.5"/>
    <s v="Tuesday"/>
    <s v="May"/>
    <x v="1"/>
    <n v="2"/>
    <n v="5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d"/>
    <n v="15"/>
    <n v="0.8"/>
    <s v="Tuesday"/>
    <s v="May"/>
    <x v="1"/>
    <n v="2"/>
    <n v="5"/>
  </r>
  <r>
    <n v="112300"/>
    <d v="2023-05-30T00:00:00"/>
    <d v="1899-12-30T08:53:44"/>
    <n v="2"/>
    <n v="8"/>
    <s v="Hell's Kitchen"/>
    <n v="50"/>
    <n v="2.5"/>
    <s v="Tea"/>
    <s v="Brewed Black tea"/>
    <s v="Earl Grey"/>
    <s v="Regular"/>
    <n v="9"/>
    <n v="5"/>
    <s v="Tuesday"/>
    <s v="May"/>
    <x v="1"/>
    <n v="2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20"/>
    <n v="5"/>
    <s v="Tuesday"/>
    <s v="May"/>
    <x v="1"/>
    <n v="2"/>
    <n v="5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18"/>
    <n v="6"/>
    <s v="Tuesday"/>
    <s v="May"/>
    <x v="1"/>
    <n v="2"/>
    <n v="5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d"/>
    <n v="25"/>
    <n v="14"/>
    <s v="Tuesday"/>
    <s v="May"/>
    <x v="1"/>
    <n v="2"/>
    <n v="5"/>
  </r>
  <r>
    <n v="112304"/>
    <d v="2023-05-30T00:00:00"/>
    <d v="1899-12-30T08:56:45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d"/>
    <n v="23"/>
    <n v="4.38"/>
    <s v="Tuesday"/>
    <s v="May"/>
    <x v="1"/>
    <n v="2"/>
    <n v="5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5"/>
    <n v="4.25"/>
    <s v="Tuesday"/>
    <s v="May"/>
    <x v="1"/>
    <n v="2"/>
    <n v="5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d"/>
    <n v="14"/>
    <n v="1.6"/>
    <s v="Tuesday"/>
    <s v="May"/>
    <x v="1"/>
    <n v="2"/>
    <n v="5"/>
  </r>
  <r>
    <n v="112308"/>
    <d v="2023-05-30T00:00:00"/>
    <d v="1899-12-30T08:57:02"/>
    <n v="1"/>
    <n v="3"/>
    <s v="Astoria"/>
    <n v="77"/>
    <n v="3"/>
    <s v="Bakery"/>
    <s v="Scone"/>
    <s v="Oatmeal Scone"/>
    <s v="Not Defined"/>
    <n v="13"/>
    <n v="3"/>
    <s v="Tuesday"/>
    <s v="May"/>
    <x v="1"/>
    <n v="2"/>
    <n v="5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egular"/>
    <n v="24"/>
    <n v="5"/>
    <s v="Tuesday"/>
    <s v="May"/>
    <x v="1"/>
    <n v="2"/>
    <n v="5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11"/>
    <n v="7.5"/>
    <s v="Tuesday"/>
    <s v="May"/>
    <x v="1"/>
    <n v="2"/>
    <n v="5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112314"/>
    <d v="2023-05-30T00:00:00"/>
    <d v="1899-12-30T08:58:14"/>
    <n v="1"/>
    <n v="3"/>
    <s v="Astoria"/>
    <n v="38"/>
    <n v="3.75"/>
    <s v="Coffee"/>
    <s v="Barista Espresso"/>
    <s v="Latte"/>
    <s v="Not Defined"/>
    <n v="5"/>
    <n v="3.75"/>
    <s v="Tuesday"/>
    <s v="May"/>
    <x v="1"/>
    <n v="2"/>
    <n v="5"/>
  </r>
  <r>
    <n v="112315"/>
    <d v="2023-05-30T00:00:00"/>
    <d v="1899-12-30T08:58:14"/>
    <n v="1"/>
    <n v="3"/>
    <s v="Astoria"/>
    <n v="38"/>
    <n v="3.75"/>
    <s v="Coffee"/>
    <s v="Barista Espresso"/>
    <s v="Latte"/>
    <s v="Not Defined"/>
    <n v="5"/>
    <n v="3.75"/>
    <s v="Tuesday"/>
    <s v="May"/>
    <x v="1"/>
    <n v="2"/>
    <n v="5"/>
  </r>
  <r>
    <n v="112316"/>
    <d v="2023-05-30T00:00:00"/>
    <d v="1899-12-30T08:58:14"/>
    <n v="1"/>
    <n v="3"/>
    <s v="Astoria"/>
    <n v="38"/>
    <n v="3.75"/>
    <s v="Coffee"/>
    <s v="Barista Espresso"/>
    <s v="Latte"/>
    <s v="Not Defined"/>
    <n v="5"/>
    <n v="3.75"/>
    <s v="Tuesday"/>
    <s v="May"/>
    <x v="1"/>
    <n v="2"/>
    <n v="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24"/>
    <n v="4"/>
    <s v="Tuesday"/>
    <s v="May"/>
    <x v="1"/>
    <n v="2"/>
    <n v="5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11"/>
    <n v="2.5"/>
    <s v="Tuesday"/>
    <s v="May"/>
    <x v="2"/>
    <n v="2"/>
    <n v="5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d"/>
    <n v="15"/>
    <n v="3.5"/>
    <s v="Tuesday"/>
    <s v="May"/>
    <x v="2"/>
    <n v="2"/>
    <n v="5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d"/>
    <n v="18"/>
    <n v="3.75"/>
    <s v="Tuesday"/>
    <s v="May"/>
    <x v="2"/>
    <n v="2"/>
    <n v="5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11"/>
    <n v="5"/>
    <s v="Tuesday"/>
    <s v="May"/>
    <x v="2"/>
    <n v="2"/>
    <n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112326"/>
    <d v="2023-05-30T00:00:00"/>
    <d v="1899-12-30T09:01:31"/>
    <n v="1"/>
    <n v="3"/>
    <s v="Astoria"/>
    <n v="79"/>
    <n v="3.75"/>
    <s v="Bakery"/>
    <s v="Scone"/>
    <s v="Jumbo Savory Scone"/>
    <s v="Not Defined"/>
    <n v="18"/>
    <n v="3.75"/>
    <s v="Tuesday"/>
    <s v="May"/>
    <x v="2"/>
    <n v="2"/>
    <n v="5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24"/>
    <n v="6"/>
    <s v="Tuesday"/>
    <s v="May"/>
    <x v="2"/>
    <n v="2"/>
    <n v="5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11"/>
    <n v="2.5"/>
    <s v="Tuesday"/>
    <s v="May"/>
    <x v="2"/>
    <n v="2"/>
    <n v="5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2"/>
    <n v="2"/>
    <n v="5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22"/>
    <n v="2.5"/>
    <s v="Tuesday"/>
    <s v="May"/>
    <x v="2"/>
    <n v="2"/>
    <n v="5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9"/>
    <n v="2.5"/>
    <s v="Tuesday"/>
    <s v="May"/>
    <x v="2"/>
    <n v="2"/>
    <n v="5"/>
  </r>
  <r>
    <n v="112333"/>
    <d v="2023-05-30T00:00:00"/>
    <d v="1899-12-30T09:05:31"/>
    <n v="1"/>
    <n v="3"/>
    <s v="Astoria"/>
    <n v="46"/>
    <n v="2.5"/>
    <s v="Tea"/>
    <s v="Brewed Green tea"/>
    <s v="Serenity Green Tea"/>
    <s v="Regular"/>
    <n v="18"/>
    <n v="2.5"/>
    <s v="Tuesday"/>
    <s v="May"/>
    <x v="2"/>
    <n v="2"/>
    <n v="5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24"/>
    <n v="6"/>
    <s v="Tuesday"/>
    <s v="May"/>
    <x v="2"/>
    <n v="2"/>
    <n v="5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2"/>
    <n v="2"/>
    <n v="5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20"/>
    <n v="4"/>
    <s v="Tuesday"/>
    <s v="May"/>
    <x v="2"/>
    <n v="2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22"/>
    <n v="2.5"/>
    <s v="Tuesday"/>
    <s v="May"/>
    <x v="2"/>
    <n v="2"/>
    <n v="5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11"/>
    <n v="6"/>
    <s v="Tuesday"/>
    <s v="May"/>
    <x v="2"/>
    <n v="2"/>
    <n v="5"/>
  </r>
  <r>
    <n v="112339"/>
    <d v="2023-05-30T00:00:00"/>
    <d v="1899-12-30T09:09:40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10"/>
    <n v="6"/>
    <s v="Tuesday"/>
    <s v="May"/>
    <x v="2"/>
    <n v="2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2"/>
    <n v="2"/>
    <n v="5"/>
  </r>
  <r>
    <n v="112342"/>
    <d v="2023-05-30T00:00:00"/>
    <d v="1899-12-30T09:11:13"/>
    <n v="1"/>
    <n v="8"/>
    <s v="Hell's Kitchen"/>
    <n v="75"/>
    <n v="3.5"/>
    <s v="Bakery"/>
    <s v="Pastry"/>
    <s v="Croissant"/>
    <s v="Not Defined"/>
    <n v="9"/>
    <n v="3.5"/>
    <s v="Tuesday"/>
    <s v="May"/>
    <x v="2"/>
    <n v="2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17"/>
    <n v="6"/>
    <s v="Tuesday"/>
    <s v="May"/>
    <x v="2"/>
    <n v="2"/>
    <n v="5"/>
  </r>
  <r>
    <n v="112344"/>
    <d v="2023-05-30T00:00:00"/>
    <d v="1899-12-30T09:11:42"/>
    <n v="1"/>
    <n v="3"/>
    <s v="Astoria"/>
    <n v="70"/>
    <n v="3.25"/>
    <s v="Bakery"/>
    <s v="Scone"/>
    <s v="Cranberry Scone"/>
    <s v="Not Defined"/>
    <n v="15"/>
    <n v="3.25"/>
    <s v="Tuesday"/>
    <s v="May"/>
    <x v="2"/>
    <n v="2"/>
    <n v="5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8"/>
    <n v="3.5"/>
    <s v="Tuesday"/>
    <s v="May"/>
    <x v="2"/>
    <n v="2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9"/>
    <n v="5"/>
    <s v="Tuesday"/>
    <s v="May"/>
    <x v="2"/>
    <n v="2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9"/>
    <n v="2.5"/>
    <s v="Tuesday"/>
    <s v="May"/>
    <x v="2"/>
    <n v="2"/>
    <n v="5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d"/>
    <n v="18"/>
    <n v="3.75"/>
    <s v="Tuesday"/>
    <s v="May"/>
    <x v="2"/>
    <n v="2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17"/>
    <n v="6"/>
    <s v="Tuesday"/>
    <s v="May"/>
    <x v="2"/>
    <n v="2"/>
    <n v="5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0"/>
    <n v="12.75"/>
    <s v="Tuesday"/>
    <s v="May"/>
    <x v="2"/>
    <n v="2"/>
    <n v="5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2"/>
    <n v="2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9"/>
    <n v="7"/>
    <s v="Tuesday"/>
    <s v="May"/>
    <x v="2"/>
    <n v="2"/>
    <n v="5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9"/>
    <n v="7"/>
    <s v="Tuesday"/>
    <s v="May"/>
    <x v="2"/>
    <n v="2"/>
    <n v="5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d"/>
    <n v="10"/>
    <n v="3.75"/>
    <s v="Tuesday"/>
    <s v="May"/>
    <x v="2"/>
    <n v="2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d"/>
    <n v="14"/>
    <n v="1.6"/>
    <s v="Tuesday"/>
    <s v="May"/>
    <x v="2"/>
    <n v="2"/>
    <n v="5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y"/>
    <x v="2"/>
    <n v="2"/>
    <n v="5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2"/>
    <n v="2"/>
    <n v="5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5"/>
    <n v="4.25"/>
    <s v="Tuesday"/>
    <s v="May"/>
    <x v="2"/>
    <n v="2"/>
    <n v="5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d"/>
    <n v="12"/>
    <n v="0.8"/>
    <s v="Tuesday"/>
    <s v="May"/>
    <x v="2"/>
    <n v="2"/>
    <n v="5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10"/>
    <n v="5"/>
    <s v="Tuesday"/>
    <s v="May"/>
    <x v="2"/>
    <n v="2"/>
    <n v="5"/>
  </r>
  <r>
    <n v="112363"/>
    <d v="2023-05-30T00:00:00"/>
    <d v="1899-12-30T09:18:54"/>
    <n v="2"/>
    <n v="3"/>
    <s v="Astoria"/>
    <n v="39"/>
    <n v="4.25"/>
    <s v="Coffee"/>
    <s v="Barista Espresso"/>
    <s v="Latte"/>
    <s v="Regular"/>
    <n v="5"/>
    <n v="8.5"/>
    <s v="Tuesday"/>
    <s v="May"/>
    <x v="2"/>
    <n v="2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112365"/>
    <d v="2023-05-30T00:00:00"/>
    <d v="1899-12-30T09:19:55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22"/>
    <n v="6"/>
    <s v="Tuesday"/>
    <s v="May"/>
    <x v="2"/>
    <n v="2"/>
    <n v="5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d"/>
    <n v="9"/>
    <n v="45"/>
    <s v="Tuesday"/>
    <s v="May"/>
    <x v="2"/>
    <n v="2"/>
    <n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d"/>
    <n v="12"/>
    <n v="3.25"/>
    <s v="Tuesday"/>
    <s v="May"/>
    <x v="2"/>
    <n v="2"/>
    <n v="5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18"/>
    <n v="9"/>
    <s v="Tuesday"/>
    <s v="May"/>
    <x v="2"/>
    <n v="2"/>
    <n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d"/>
    <n v="22"/>
    <n v="8.9499999999999993"/>
    <s v="Tuesday"/>
    <s v="May"/>
    <x v="2"/>
    <n v="2"/>
    <n v="5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22"/>
    <n v="5"/>
    <s v="Tuesday"/>
    <s v="May"/>
    <x v="2"/>
    <n v="2"/>
    <n v="5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5"/>
    <n v="4.25"/>
    <s v="Tuesday"/>
    <s v="May"/>
    <x v="2"/>
    <n v="2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d"/>
    <n v="12"/>
    <n v="1.6"/>
    <s v="Tuesday"/>
    <s v="May"/>
    <x v="2"/>
    <n v="2"/>
    <n v="5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Defined"/>
    <n v="10"/>
    <n v="7.5"/>
    <s v="Tuesday"/>
    <s v="May"/>
    <x v="2"/>
    <n v="2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18"/>
    <n v="5"/>
    <s v="Tuesday"/>
    <s v="May"/>
    <x v="2"/>
    <n v="2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9"/>
    <n v="6"/>
    <s v="Tuesday"/>
    <s v="May"/>
    <x v="2"/>
    <n v="2"/>
    <n v="5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d"/>
    <n v="15"/>
    <n v="3.5"/>
    <s v="Tuesday"/>
    <s v="May"/>
    <x v="2"/>
    <n v="2"/>
    <n v="5"/>
  </r>
  <r>
    <n v="112379"/>
    <d v="2023-05-30T00:00:00"/>
    <d v="1899-12-30T09:23:35"/>
    <n v="1"/>
    <n v="8"/>
    <s v="Hell's Kitchen"/>
    <n v="45"/>
    <n v="3"/>
    <s v="Tea"/>
    <s v="Brewed herbal tea"/>
    <s v="Peppermint"/>
    <s v="Large"/>
    <n v="10"/>
    <n v="3"/>
    <s v="Tuesday"/>
    <s v="May"/>
    <x v="2"/>
    <n v="2"/>
    <n v="5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112382"/>
    <d v="2023-05-30T00:00:00"/>
    <d v="1899-12-30T09:25:47"/>
    <n v="1"/>
    <n v="3"/>
    <s v="Astoria"/>
    <n v="79"/>
    <n v="3.75"/>
    <s v="Bakery"/>
    <s v="Scone"/>
    <s v="Jumbo Savory Scone"/>
    <s v="Not Defined"/>
    <n v="18"/>
    <n v="3.75"/>
    <s v="Tuesday"/>
    <s v="May"/>
    <x v="2"/>
    <n v="2"/>
    <n v="5"/>
  </r>
  <r>
    <n v="112383"/>
    <d v="2023-05-30T00:00:00"/>
    <d v="1899-12-30T09:26:20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2"/>
    <n v="2"/>
    <n v="5"/>
  </r>
  <r>
    <n v="112384"/>
    <d v="2023-05-30T00:00:00"/>
    <d v="1899-12-30T09:26:20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112386"/>
    <d v="2023-05-30T00:00:00"/>
    <d v="1899-12-30T09:28:10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112387"/>
    <d v="2023-05-30T00:00:00"/>
    <d v="1899-12-30T09:28:36"/>
    <n v="1"/>
    <n v="3"/>
    <s v="Astoria"/>
    <n v="40"/>
    <n v="3.75"/>
    <s v="Coffee"/>
    <s v="Barista Espresso"/>
    <s v="Cappuccino"/>
    <s v="Not Defined"/>
    <n v="10"/>
    <n v="3.75"/>
    <s v="Tuesday"/>
    <s v="May"/>
    <x v="2"/>
    <n v="2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17"/>
    <n v="6"/>
    <s v="Tuesday"/>
    <s v="May"/>
    <x v="2"/>
    <n v="2"/>
    <n v="5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9"/>
    <n v="5"/>
    <s v="Tuesday"/>
    <s v="May"/>
    <x v="2"/>
    <n v="2"/>
    <n v="5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d"/>
    <n v="9"/>
    <n v="45"/>
    <s v="Tuesday"/>
    <s v="May"/>
    <x v="2"/>
    <n v="2"/>
    <n v="5"/>
  </r>
  <r>
    <n v="112391"/>
    <d v="2023-05-30T00:00:00"/>
    <d v="1899-12-30T09:29:55"/>
    <n v="1"/>
    <n v="3"/>
    <s v="Astoria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11"/>
    <n v="6"/>
    <s v="Tuesday"/>
    <s v="May"/>
    <x v="2"/>
    <n v="2"/>
    <n v="5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d"/>
    <n v="10"/>
    <n v="7.5"/>
    <s v="Tuesday"/>
    <s v="May"/>
    <x v="2"/>
    <n v="2"/>
    <n v="5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d"/>
    <n v="12"/>
    <n v="1.6"/>
    <s v="Tuesday"/>
    <s v="May"/>
    <x v="2"/>
    <n v="2"/>
    <n v="5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10"/>
    <n v="8.5"/>
    <s v="Tuesday"/>
    <s v="May"/>
    <x v="2"/>
    <n v="2"/>
    <n v="5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d"/>
    <n v="12"/>
    <n v="0.8"/>
    <s v="Tuesday"/>
    <s v="May"/>
    <x v="2"/>
    <n v="2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11"/>
    <n v="2.5"/>
    <s v="Tuesday"/>
    <s v="May"/>
    <x v="2"/>
    <n v="2"/>
    <n v="5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11"/>
    <n v="2.5"/>
    <s v="Tuesday"/>
    <s v="May"/>
    <x v="2"/>
    <n v="2"/>
    <n v="5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12402"/>
    <d v="2023-05-30T00:00:00"/>
    <d v="1899-12-30T09:35:16"/>
    <n v="2"/>
    <n v="3"/>
    <s v="Astoria"/>
    <n v="54"/>
    <n v="2.5"/>
    <s v="Tea"/>
    <s v="Brewed Chai tea"/>
    <s v="Morning Sunrise Chai"/>
    <s v="Regular"/>
    <n v="20"/>
    <n v="5"/>
    <s v="Tuesday"/>
    <s v="May"/>
    <x v="2"/>
    <n v="2"/>
    <n v="5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112404"/>
    <d v="2023-05-30T00:00:00"/>
    <d v="1899-12-30T09:36:04"/>
    <n v="1"/>
    <n v="8"/>
    <s v="Hell's Kitchen"/>
    <n v="47"/>
    <n v="3"/>
    <s v="Tea"/>
    <s v="Brewed Green tea"/>
    <s v="Serenity Green Tea"/>
    <s v="Large"/>
    <n v="18"/>
    <n v="3"/>
    <s v="Tuesday"/>
    <s v="May"/>
    <x v="2"/>
    <n v="2"/>
    <n v="5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2"/>
    <n v="2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20"/>
    <n v="2.5"/>
    <s v="Tuesday"/>
    <s v="May"/>
    <x v="2"/>
    <n v="2"/>
    <n v="5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12409"/>
    <d v="2023-05-30T00:00:00"/>
    <d v="1899-12-30T09:37:38"/>
    <n v="1"/>
    <n v="3"/>
    <s v="Astoria"/>
    <n v="45"/>
    <n v="3"/>
    <s v="Tea"/>
    <s v="Brewed herbal tea"/>
    <s v="Peppermint"/>
    <s v="Large"/>
    <n v="10"/>
    <n v="3"/>
    <s v="Tuesday"/>
    <s v="May"/>
    <x v="2"/>
    <n v="2"/>
    <n v="5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112411"/>
    <d v="2023-05-30T00:00:00"/>
    <d v="1899-12-30T09:38:45"/>
    <n v="1"/>
    <n v="3"/>
    <s v="Astoria"/>
    <n v="75"/>
    <n v="3.5"/>
    <s v="Bakery"/>
    <s v="Pastry"/>
    <s v="Croissant"/>
    <s v="Not Defined"/>
    <n v="9"/>
    <n v="3.5"/>
    <s v="Tuesday"/>
    <s v="May"/>
    <x v="2"/>
    <n v="2"/>
    <n v="5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d"/>
    <n v="20"/>
    <n v="9.5"/>
    <s v="Tuesday"/>
    <s v="May"/>
    <x v="2"/>
    <n v="2"/>
    <n v="5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11"/>
    <n v="6"/>
    <s v="Tuesday"/>
    <s v="May"/>
    <x v="2"/>
    <n v="2"/>
    <n v="5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d"/>
    <n v="5"/>
    <n v="3.75"/>
    <s v="Tuesday"/>
    <s v="May"/>
    <x v="2"/>
    <n v="2"/>
    <n v="5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2"/>
    <n v="2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s v="Regular"/>
    <n v="18"/>
    <n v="2.5"/>
    <s v="Tuesday"/>
    <s v="May"/>
    <x v="2"/>
    <n v="2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10"/>
    <n v="5"/>
    <s v="Tuesday"/>
    <s v="May"/>
    <x v="2"/>
    <n v="2"/>
    <n v="5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8"/>
    <n v="3.5"/>
    <s v="Tuesday"/>
    <s v="May"/>
    <x v="2"/>
    <n v="2"/>
    <n v="5"/>
  </r>
  <r>
    <n v="112421"/>
    <d v="2023-05-30T00:00:00"/>
    <d v="1899-12-30T09:42:36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112422"/>
    <d v="2023-05-30T00:00:00"/>
    <d v="1899-12-30T09:42:38"/>
    <n v="1"/>
    <n v="8"/>
    <s v="Hell's Kitchen"/>
    <n v="75"/>
    <n v="3.5"/>
    <s v="Bakery"/>
    <s v="Pastry"/>
    <s v="Croissant"/>
    <s v="Not Defined"/>
    <n v="9"/>
    <n v="3.5"/>
    <s v="Tuesday"/>
    <s v="May"/>
    <x v="2"/>
    <n v="2"/>
    <n v="5"/>
  </r>
  <r>
    <n v="112423"/>
    <d v="2023-05-30T00:00:00"/>
    <d v="1899-12-30T09:42:41"/>
    <n v="1"/>
    <n v="5"/>
    <s v="Lower Manhattan"/>
    <n v="42"/>
    <n v="2.5"/>
    <s v="Tea"/>
    <s v="Brewed herbal tea"/>
    <s v="Lemon Grass"/>
    <s v="Regular"/>
    <n v="11"/>
    <n v="2.5"/>
    <s v="Tuesday"/>
    <s v="May"/>
    <x v="2"/>
    <n v="2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11"/>
    <n v="6"/>
    <s v="Tuesday"/>
    <s v="May"/>
    <x v="2"/>
    <n v="2"/>
    <n v="5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Defined"/>
    <n v="11"/>
    <n v="8.9499999999999993"/>
    <s v="Tuesday"/>
    <s v="May"/>
    <x v="2"/>
    <n v="2"/>
    <n v="5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8"/>
    <n v="7"/>
    <s v="Tuesday"/>
    <s v="May"/>
    <x v="2"/>
    <n v="2"/>
    <n v="5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24"/>
    <n v="4"/>
    <s v="Tuesday"/>
    <s v="May"/>
    <x v="2"/>
    <n v="2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2"/>
    <n v="2"/>
    <n v="5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Tuesday"/>
    <s v="May"/>
    <x v="2"/>
    <n v="2"/>
    <n v="5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8"/>
    <n v="3.5"/>
    <s v="Tuesday"/>
    <s v="May"/>
    <x v="2"/>
    <n v="2"/>
    <n v="5"/>
  </r>
  <r>
    <n v="112433"/>
    <d v="2023-05-30T00:00:00"/>
    <d v="1899-12-30T09:45:36"/>
    <n v="1"/>
    <n v="5"/>
    <s v="Lower Manhattan"/>
    <n v="37"/>
    <n v="3"/>
    <s v="Coffee"/>
    <s v="Barista Espresso"/>
    <s v="Espresso shot"/>
    <s v="Not Defined"/>
    <n v="13"/>
    <n v="3"/>
    <s v="Tuesday"/>
    <s v="May"/>
    <x v="2"/>
    <n v="2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2"/>
    <n v="2"/>
    <n v="5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11"/>
    <n v="5"/>
    <s v="Tuesday"/>
    <s v="May"/>
    <x v="2"/>
    <n v="2"/>
    <n v="5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2"/>
    <n v="2"/>
    <n v="5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17"/>
    <n v="5"/>
    <s v="Tuesday"/>
    <s v="May"/>
    <x v="2"/>
    <n v="2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22"/>
    <n v="2.5"/>
    <s v="Tuesday"/>
    <s v="May"/>
    <x v="2"/>
    <n v="2"/>
    <n v="5"/>
  </r>
  <r>
    <n v="112440"/>
    <d v="2023-05-30T00:00:00"/>
    <d v="1899-12-30T09:47:43"/>
    <n v="1"/>
    <n v="3"/>
    <s v="Astoria"/>
    <n v="71"/>
    <n v="3.75"/>
    <s v="Bakery"/>
    <s v="Pastry"/>
    <s v="Chocolate Croissant"/>
    <s v="Not Defined"/>
    <n v="19"/>
    <n v="3.75"/>
    <s v="Tuesday"/>
    <s v="May"/>
    <x v="2"/>
    <n v="2"/>
    <n v="5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5"/>
    <n v="8.5"/>
    <s v="Tuesday"/>
    <s v="May"/>
    <x v="2"/>
    <n v="2"/>
    <n v="5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d"/>
    <n v="12"/>
    <n v="1.6"/>
    <s v="Tuesday"/>
    <s v="May"/>
    <x v="2"/>
    <n v="2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d"/>
    <n v="9"/>
    <n v="45"/>
    <s v="Tuesday"/>
    <s v="May"/>
    <x v="2"/>
    <n v="2"/>
    <n v="5"/>
  </r>
  <r>
    <n v="112444"/>
    <d v="2023-05-30T00:00:00"/>
    <d v="1899-12-30T09:48:25"/>
    <n v="2"/>
    <n v="3"/>
    <s v="Astoria"/>
    <n v="38"/>
    <n v="3.75"/>
    <s v="Coffee"/>
    <s v="Barista Espresso"/>
    <s v="Latte"/>
    <s v="Not Defined"/>
    <n v="5"/>
    <n v="7.5"/>
    <s v="Tuesday"/>
    <s v="May"/>
    <x v="2"/>
    <n v="2"/>
    <n v="5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21"/>
    <n v="11.25"/>
    <s v="Tuesday"/>
    <s v="May"/>
    <x v="2"/>
    <n v="2"/>
    <n v="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9"/>
    <n v="10.5"/>
    <s v="Tuesday"/>
    <s v="May"/>
    <x v="2"/>
    <n v="2"/>
    <n v="5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2"/>
    <n v="2"/>
    <n v="5"/>
  </r>
  <r>
    <n v="112450"/>
    <d v="2023-05-30T00:00:00"/>
    <d v="1899-12-30T09:51:06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d"/>
    <n v="28"/>
    <n v="10"/>
    <s v="Tuesday"/>
    <s v="May"/>
    <x v="2"/>
    <n v="2"/>
    <n v="5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11"/>
    <n v="5"/>
    <s v="Tuesday"/>
    <s v="May"/>
    <x v="2"/>
    <n v="2"/>
    <n v="5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11"/>
    <n v="5"/>
    <s v="Tuesday"/>
    <s v="May"/>
    <x v="2"/>
    <n v="2"/>
    <n v="5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112456"/>
    <d v="2023-05-30T00:00:00"/>
    <d v="1899-12-30T09:55:04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112457"/>
    <d v="2023-05-30T00:00:00"/>
    <d v="1899-12-30T09:55:04"/>
    <n v="1"/>
    <n v="5"/>
    <s v="Lower Manhattan"/>
    <n v="75"/>
    <n v="3.5"/>
    <s v="Bakery"/>
    <s v="Pastry"/>
    <s v="Croissant"/>
    <s v="Not Defined"/>
    <n v="9"/>
    <n v="3.5"/>
    <s v="Tuesday"/>
    <s v="May"/>
    <x v="2"/>
    <n v="2"/>
    <n v="5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17"/>
    <n v="6"/>
    <s v="Tuesday"/>
    <s v="May"/>
    <x v="2"/>
    <n v="2"/>
    <n v="5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2"/>
    <n v="2"/>
    <n v="5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d"/>
    <n v="15"/>
    <n v="3.5"/>
    <s v="Tuesday"/>
    <s v="May"/>
    <x v="2"/>
    <n v="2"/>
    <n v="5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5"/>
    <n v="4.25"/>
    <s v="Tuesday"/>
    <s v="May"/>
    <x v="2"/>
    <n v="2"/>
    <n v="5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d"/>
    <n v="12"/>
    <n v="0.8"/>
    <s v="Tuesday"/>
    <s v="May"/>
    <x v="2"/>
    <n v="2"/>
    <n v="5"/>
  </r>
  <r>
    <n v="112463"/>
    <d v="2023-05-30T00:00:00"/>
    <d v="1899-12-30T09:56:27"/>
    <n v="1"/>
    <n v="3"/>
    <s v="Astoria"/>
    <n v="32"/>
    <n v="3"/>
    <s v="Coffee"/>
    <s v="Gourmet brewed coffee"/>
    <s v="Ethiopia"/>
    <s v="Regular"/>
    <n v="8"/>
    <n v="3"/>
    <s v="Tuesday"/>
    <s v="May"/>
    <x v="2"/>
    <n v="2"/>
    <n v="5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10"/>
    <n v="4.25"/>
    <s v="Tuesday"/>
    <s v="May"/>
    <x v="2"/>
    <n v="2"/>
    <n v="5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2"/>
    <n v="2"/>
    <n v="5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y"/>
    <x v="2"/>
    <n v="2"/>
    <n v="5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112468"/>
    <d v="2023-05-30T00:00:00"/>
    <d v="1899-12-30T09:57:14"/>
    <n v="1"/>
    <n v="5"/>
    <s v="Lower Manhattan"/>
    <n v="32"/>
    <n v="3"/>
    <s v="Coffee"/>
    <s v="Gourmet brewed coffee"/>
    <s v="Ethiopia"/>
    <s v="Regular"/>
    <n v="8"/>
    <n v="3"/>
    <s v="Tuesday"/>
    <s v="May"/>
    <x v="2"/>
    <n v="2"/>
    <n v="5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112470"/>
    <d v="2023-05-30T00:00:00"/>
    <d v="1899-12-30T09:57:25"/>
    <n v="1"/>
    <n v="5"/>
    <s v="Lower Manhattan"/>
    <n v="53"/>
    <n v="3"/>
    <s v="Tea"/>
    <s v="Brewed Chai tea"/>
    <s v="Traditional Blend Chai"/>
    <s v="Large"/>
    <n v="22"/>
    <n v="3"/>
    <s v="Tuesday"/>
    <s v="May"/>
    <x v="2"/>
    <n v="2"/>
    <n v="5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22"/>
    <n v="6"/>
    <s v="Tuesday"/>
    <s v="May"/>
    <x v="2"/>
    <n v="2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4"/>
    <n v="2"/>
    <s v="Tuesday"/>
    <s v="May"/>
    <x v="2"/>
    <n v="2"/>
    <n v="5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8"/>
    <n v="6.6"/>
    <s v="Tuesday"/>
    <s v="May"/>
    <x v="2"/>
    <n v="2"/>
    <n v="5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9"/>
    <n v="6"/>
    <s v="Tuesday"/>
    <s v="May"/>
    <x v="2"/>
    <n v="2"/>
    <n v="5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112476"/>
    <d v="2023-05-30T00:00:00"/>
    <d v="1899-12-30T09:59:19"/>
    <n v="1"/>
    <n v="3"/>
    <s v="Astoria"/>
    <n v="43"/>
    <n v="3"/>
    <s v="Tea"/>
    <s v="Brewed herbal tea"/>
    <s v="Lemon Grass"/>
    <s v="Large"/>
    <n v="11"/>
    <n v="3"/>
    <s v="Tuesday"/>
    <s v="May"/>
    <x v="2"/>
    <n v="2"/>
    <n v="5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9"/>
    <n v="6"/>
    <s v="Tuesday"/>
    <s v="May"/>
    <x v="2"/>
    <n v="2"/>
    <n v="5"/>
  </r>
  <r>
    <n v="112479"/>
    <d v="2023-05-30T00:00:00"/>
    <d v="1899-12-30T09:59:28"/>
    <n v="1"/>
    <n v="3"/>
    <s v="Astoria"/>
    <n v="70"/>
    <n v="3.25"/>
    <s v="Bakery"/>
    <s v="Scone"/>
    <s v="Cranberry Scone"/>
    <s v="Not Defined"/>
    <n v="15"/>
    <n v="3.25"/>
    <s v="Tuesday"/>
    <s v="May"/>
    <x v="2"/>
    <n v="2"/>
    <n v="5"/>
  </r>
  <r>
    <n v="112480"/>
    <d v="2023-05-30T00:00:00"/>
    <d v="1899-12-30T10:00:02"/>
    <n v="1"/>
    <n v="3"/>
    <s v="Astoria"/>
    <n v="32"/>
    <n v="3"/>
    <s v="Coffee"/>
    <s v="Gourmet brewed coffee"/>
    <s v="Ethiopia"/>
    <s v="Regular"/>
    <n v="8"/>
    <n v="3"/>
    <s v="Tuesday"/>
    <s v="May"/>
    <x v="3"/>
    <n v="2"/>
    <n v="5"/>
  </r>
  <r>
    <n v="112481"/>
    <d v="2023-05-30T00:00:00"/>
    <d v="1899-12-30T10:00:02"/>
    <n v="1"/>
    <n v="3"/>
    <s v="Astoria"/>
    <n v="72"/>
    <n v="3.25"/>
    <s v="Bakery"/>
    <s v="Scone"/>
    <s v="Ginger Scone"/>
    <s v="Not Defined"/>
    <n v="12"/>
    <n v="3.25"/>
    <s v="Tuesday"/>
    <s v="May"/>
    <x v="3"/>
    <n v="2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10"/>
    <n v="2.5"/>
    <s v="Tuesday"/>
    <s v="May"/>
    <x v="3"/>
    <n v="2"/>
    <n v="5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22"/>
    <n v="6"/>
    <s v="Tuesday"/>
    <s v="May"/>
    <x v="3"/>
    <n v="2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9"/>
    <n v="6"/>
    <s v="Tuesday"/>
    <s v="May"/>
    <x v="3"/>
    <n v="2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9"/>
    <n v="3.5"/>
    <s v="Tuesday"/>
    <s v="May"/>
    <x v="3"/>
    <n v="2"/>
    <n v="5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d"/>
    <n v="10"/>
    <n v="7.5"/>
    <s v="Tuesday"/>
    <s v="May"/>
    <x v="3"/>
    <n v="2"/>
    <n v="5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d"/>
    <n v="12"/>
    <n v="1.6"/>
    <s v="Tuesday"/>
    <s v="May"/>
    <x v="3"/>
    <n v="2"/>
    <n v="5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112490"/>
    <d v="2023-05-30T00:00:00"/>
    <d v="1899-12-30T10:04:08"/>
    <n v="1"/>
    <n v="3"/>
    <s v="Astoria"/>
    <n v="72"/>
    <n v="3.25"/>
    <s v="Bakery"/>
    <s v="Scone"/>
    <s v="Ginger Scone"/>
    <s v="Not Defined"/>
    <n v="12"/>
    <n v="3.25"/>
    <s v="Tuesday"/>
    <s v="May"/>
    <x v="3"/>
    <n v="2"/>
    <n v="5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17"/>
    <n v="5"/>
    <s v="Tuesday"/>
    <s v="May"/>
    <x v="3"/>
    <n v="2"/>
    <n v="5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9"/>
    <n v="3.5"/>
    <s v="Tuesday"/>
    <s v="May"/>
    <x v="3"/>
    <n v="2"/>
    <n v="5"/>
  </r>
  <r>
    <n v="112495"/>
    <d v="2023-05-30T00:00:00"/>
    <d v="1899-12-30T10:07:44"/>
    <n v="1"/>
    <n v="5"/>
    <s v="Lower Manhattan"/>
    <n v="32"/>
    <n v="3"/>
    <s v="Coffee"/>
    <s v="Gourmet brewed coffee"/>
    <s v="Ethiopia"/>
    <s v="Regular"/>
    <n v="8"/>
    <n v="3"/>
    <s v="Tuesday"/>
    <s v="May"/>
    <x v="3"/>
    <n v="2"/>
    <n v="5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10"/>
    <n v="2.5"/>
    <s v="Tuesday"/>
    <s v="May"/>
    <x v="3"/>
    <n v="2"/>
    <n v="5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9"/>
    <n v="6"/>
    <s v="Tuesday"/>
    <s v="May"/>
    <x v="3"/>
    <n v="2"/>
    <n v="5"/>
  </r>
  <r>
    <n v="112498"/>
    <d v="2023-05-30T00:00:00"/>
    <d v="1899-12-30T10:09:33"/>
    <n v="1"/>
    <n v="8"/>
    <s v="Hell's Kitchen"/>
    <n v="53"/>
    <n v="3"/>
    <s v="Tea"/>
    <s v="Brewed Chai tea"/>
    <s v="Traditional Blend Chai"/>
    <s v="Large"/>
    <n v="22"/>
    <n v="3"/>
    <s v="Tuesday"/>
    <s v="May"/>
    <x v="3"/>
    <n v="2"/>
    <n v="5"/>
  </r>
  <r>
    <n v="112499"/>
    <d v="2023-05-30T00:00:00"/>
    <d v="1899-12-30T10:10:56"/>
    <n v="1"/>
    <n v="8"/>
    <s v="Hell's Kitchen"/>
    <n v="53"/>
    <n v="3"/>
    <s v="Tea"/>
    <s v="Brewed Chai tea"/>
    <s v="Traditional Blend Chai"/>
    <s v="Large"/>
    <n v="22"/>
    <n v="3"/>
    <s v="Tuesday"/>
    <s v="May"/>
    <x v="3"/>
    <n v="2"/>
    <n v="5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d"/>
    <n v="10"/>
    <n v="3.75"/>
    <s v="Tuesday"/>
    <s v="May"/>
    <x v="3"/>
    <n v="2"/>
    <n v="5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3"/>
    <n v="2"/>
    <n v="5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d"/>
    <n v="18"/>
    <n v="3.75"/>
    <s v="Tuesday"/>
    <s v="May"/>
    <x v="3"/>
    <n v="2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d"/>
    <n v="10"/>
    <n v="3.75"/>
    <s v="Tuesday"/>
    <s v="May"/>
    <x v="3"/>
    <n v="2"/>
    <n v="5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d"/>
    <n v="15"/>
    <n v="0.8"/>
    <s v="Tuesday"/>
    <s v="May"/>
    <x v="3"/>
    <n v="2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d"/>
    <n v="16"/>
    <n v="3.75"/>
    <s v="Tuesday"/>
    <s v="May"/>
    <x v="3"/>
    <n v="2"/>
    <n v="5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10"/>
    <n v="6"/>
    <s v="Tuesday"/>
    <s v="May"/>
    <x v="3"/>
    <n v="2"/>
    <n v="5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d"/>
    <n v="23"/>
    <n v="3.5"/>
    <s v="Tuesday"/>
    <s v="May"/>
    <x v="3"/>
    <n v="2"/>
    <n v="5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10"/>
    <n v="6"/>
    <s v="Tuesday"/>
    <s v="May"/>
    <x v="3"/>
    <n v="2"/>
    <n v="5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10"/>
    <n v="6"/>
    <s v="Tuesday"/>
    <s v="May"/>
    <x v="3"/>
    <n v="2"/>
    <n v="5"/>
  </r>
  <r>
    <n v="112513"/>
    <d v="2023-05-30T00:00:00"/>
    <d v="1899-12-30T10:17:54"/>
    <n v="1"/>
    <n v="8"/>
    <s v="Hell's Kitchen"/>
    <n v="45"/>
    <n v="3"/>
    <s v="Tea"/>
    <s v="Brewed herbal tea"/>
    <s v="Peppermint"/>
    <s v="Large"/>
    <n v="10"/>
    <n v="3"/>
    <s v="Tuesday"/>
    <s v="May"/>
    <x v="3"/>
    <n v="2"/>
    <n v="5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d"/>
    <n v="18"/>
    <n v="3.75"/>
    <s v="Tuesday"/>
    <s v="May"/>
    <x v="3"/>
    <n v="2"/>
    <n v="5"/>
  </r>
  <r>
    <n v="112515"/>
    <d v="2023-05-30T00:00:00"/>
    <d v="1899-12-30T10:18:05"/>
    <n v="1"/>
    <n v="3"/>
    <s v="Astoria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3"/>
    <n v="2"/>
    <n v="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3"/>
    <n v="2"/>
    <n v="5"/>
  </r>
  <r>
    <n v="112518"/>
    <d v="2023-05-30T00:00:00"/>
    <d v="1899-12-30T10:19:35"/>
    <n v="1"/>
    <n v="5"/>
    <s v="Lower Manhattan"/>
    <n v="77"/>
    <n v="3"/>
    <s v="Bakery"/>
    <s v="Scone"/>
    <s v="Oatmeal Scone"/>
    <s v="Not Defined"/>
    <n v="13"/>
    <n v="3"/>
    <s v="Tuesday"/>
    <s v="May"/>
    <x v="3"/>
    <n v="2"/>
    <n v="5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112520"/>
    <d v="2023-05-30T00:00:00"/>
    <d v="1899-12-30T10:21:01"/>
    <n v="1"/>
    <n v="5"/>
    <s v="Lower Manhattan"/>
    <n v="26"/>
    <n v="3"/>
    <s v="Coffee"/>
    <s v="Organic brewed coffee"/>
    <s v="Brazilian"/>
    <s v="Regular"/>
    <n v="9"/>
    <n v="3"/>
    <s v="Tuesday"/>
    <s v="May"/>
    <x v="3"/>
    <n v="2"/>
    <n v="5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d"/>
    <n v="15"/>
    <n v="3.25"/>
    <s v="Tuesday"/>
    <s v="May"/>
    <x v="3"/>
    <n v="2"/>
    <n v="5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d"/>
    <n v="10"/>
    <n v="3.75"/>
    <s v="Tuesday"/>
    <s v="May"/>
    <x v="3"/>
    <n v="2"/>
    <n v="5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9"/>
    <n v="2.5"/>
    <s v="Tuesday"/>
    <s v="May"/>
    <x v="3"/>
    <n v="2"/>
    <n v="5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112525"/>
    <d v="2023-05-30T00:00:00"/>
    <d v="1899-12-30T10:23:07"/>
    <n v="1"/>
    <n v="3"/>
    <s v="Astoria"/>
    <n v="26"/>
    <n v="3"/>
    <s v="Coffee"/>
    <s v="Organic brewed coffee"/>
    <s v="Brazilian"/>
    <s v="Regular"/>
    <n v="9"/>
    <n v="3"/>
    <s v="Tuesday"/>
    <s v="May"/>
    <x v="3"/>
    <n v="2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d"/>
    <n v="15"/>
    <n v="0.8"/>
    <s v="Tuesday"/>
    <s v="May"/>
    <x v="3"/>
    <n v="2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9"/>
    <n v="9"/>
    <s v="Tuesday"/>
    <s v="May"/>
    <x v="3"/>
    <n v="2"/>
    <n v="5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5"/>
    <n v="4.25"/>
    <s v="Tuesday"/>
    <s v="May"/>
    <x v="3"/>
    <n v="2"/>
    <n v="5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d"/>
    <n v="14"/>
    <n v="0.8"/>
    <s v="Tuesday"/>
    <s v="May"/>
    <x v="3"/>
    <n v="2"/>
    <n v="5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20"/>
    <n v="2.5"/>
    <s v="Tuesday"/>
    <s v="May"/>
    <x v="3"/>
    <n v="2"/>
    <n v="5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24"/>
    <n v="4"/>
    <s v="Tuesday"/>
    <s v="May"/>
    <x v="3"/>
    <n v="2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egular"/>
    <n v="18"/>
    <n v="2.5"/>
    <s v="Tuesday"/>
    <s v="May"/>
    <x v="3"/>
    <n v="2"/>
    <n v="5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5"/>
    <n v="8.5"/>
    <s v="Tuesday"/>
    <s v="May"/>
    <x v="3"/>
    <n v="2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d"/>
    <n v="14"/>
    <n v="1.6"/>
    <s v="Tuesday"/>
    <s v="May"/>
    <x v="3"/>
    <n v="2"/>
    <n v="5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24"/>
    <n v="6"/>
    <s v="Tuesday"/>
    <s v="May"/>
    <x v="3"/>
    <n v="2"/>
    <n v="5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10"/>
    <n v="8.5"/>
    <s v="Tuesday"/>
    <s v="May"/>
    <x v="3"/>
    <n v="2"/>
    <n v="5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3"/>
    <n v="2"/>
    <n v="5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d"/>
    <n v="12"/>
    <n v="3.25"/>
    <s v="Tuesday"/>
    <s v="May"/>
    <x v="3"/>
    <n v="2"/>
    <n v="5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22"/>
    <n v="2.5"/>
    <s v="Tuesday"/>
    <s v="May"/>
    <x v="3"/>
    <n v="2"/>
    <n v="5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5"/>
    <n v="8.5"/>
    <s v="Tuesday"/>
    <s v="May"/>
    <x v="3"/>
    <n v="2"/>
    <n v="5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d"/>
    <n v="12"/>
    <n v="0.8"/>
    <s v="Tuesday"/>
    <s v="May"/>
    <x v="3"/>
    <n v="2"/>
    <n v="5"/>
  </r>
  <r>
    <n v="112546"/>
    <d v="2023-05-30T00:00:00"/>
    <d v="1899-12-30T10:35:32"/>
    <n v="1"/>
    <n v="3"/>
    <s v="Astoria"/>
    <n v="47"/>
    <n v="3"/>
    <s v="Tea"/>
    <s v="Brewed Green tea"/>
    <s v="Serenity Green Tea"/>
    <s v="Large"/>
    <n v="18"/>
    <n v="3"/>
    <s v="Tuesday"/>
    <s v="May"/>
    <x v="3"/>
    <n v="2"/>
    <n v="5"/>
  </r>
  <r>
    <n v="112547"/>
    <d v="2023-05-30T00:00:00"/>
    <d v="1899-12-30T10:37:26"/>
    <n v="1"/>
    <n v="3"/>
    <s v="Astoria"/>
    <n v="48"/>
    <n v="2.5"/>
    <s v="Tea"/>
    <s v="Brewed Black tea"/>
    <s v="English Breakfast"/>
    <s v="Regular"/>
    <n v="17"/>
    <n v="2.5"/>
    <s v="Tuesday"/>
    <s v="May"/>
    <x v="3"/>
    <n v="2"/>
    <n v="5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10"/>
    <n v="2.5"/>
    <s v="Tuesday"/>
    <s v="May"/>
    <x v="3"/>
    <n v="2"/>
    <n v="5"/>
  </r>
  <r>
    <n v="112549"/>
    <d v="2023-05-30T00:00:00"/>
    <d v="1899-12-30T10:37:48"/>
    <n v="2"/>
    <n v="3"/>
    <s v="Astoria"/>
    <n v="38"/>
    <n v="3.75"/>
    <s v="Coffee"/>
    <s v="Barista Espresso"/>
    <s v="Latte"/>
    <s v="Not Defined"/>
    <n v="5"/>
    <n v="7.5"/>
    <s v="Tuesday"/>
    <s v="May"/>
    <x v="3"/>
    <n v="2"/>
    <n v="5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3"/>
    <n v="2"/>
    <n v="5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3"/>
    <n v="2"/>
    <n v="5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d"/>
    <n v="20"/>
    <n v="4.5"/>
    <s v="Tuesday"/>
    <s v="May"/>
    <x v="3"/>
    <n v="2"/>
    <n v="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May"/>
    <x v="3"/>
    <n v="2"/>
    <n v="5"/>
  </r>
  <r>
    <n v="112555"/>
    <d v="2023-05-30T00:00:00"/>
    <d v="1899-12-30T10:40:06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9"/>
    <n v="3.5"/>
    <s v="Tuesday"/>
    <s v="May"/>
    <x v="3"/>
    <n v="2"/>
    <n v="5"/>
  </r>
  <r>
    <n v="112558"/>
    <d v="2023-05-30T00:00:00"/>
    <d v="1899-12-30T10:41:03"/>
    <n v="1"/>
    <n v="3"/>
    <s v="Astoria"/>
    <n v="47"/>
    <n v="3"/>
    <s v="Tea"/>
    <s v="Brewed Green tea"/>
    <s v="Serenity Green Tea"/>
    <s v="Large"/>
    <n v="18"/>
    <n v="3"/>
    <s v="Tuesday"/>
    <s v="May"/>
    <x v="3"/>
    <n v="2"/>
    <n v="5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112560"/>
    <d v="2023-05-30T00:00:00"/>
    <d v="1899-12-30T10:41:41"/>
    <n v="1"/>
    <n v="3"/>
    <s v="Astoria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21"/>
    <n v="6.2"/>
    <s v="Tuesday"/>
    <s v="May"/>
    <x v="3"/>
    <n v="2"/>
    <n v="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22"/>
    <n v="2.5"/>
    <s v="Tuesday"/>
    <s v="May"/>
    <x v="3"/>
    <n v="2"/>
    <n v="5"/>
  </r>
  <r>
    <n v="112563"/>
    <d v="2023-05-30T00:00:00"/>
    <d v="1899-12-30T10:42:48"/>
    <n v="1"/>
    <n v="3"/>
    <s v="Astoria"/>
    <n v="45"/>
    <n v="3"/>
    <s v="Tea"/>
    <s v="Brewed herbal tea"/>
    <s v="Peppermint"/>
    <s v="Large"/>
    <n v="10"/>
    <n v="3"/>
    <s v="Tuesday"/>
    <s v="May"/>
    <x v="3"/>
    <n v="2"/>
    <n v="5"/>
  </r>
  <r>
    <n v="112564"/>
    <d v="2023-05-30T00:00:00"/>
    <d v="1899-12-30T10:42:48"/>
    <n v="1"/>
    <n v="3"/>
    <s v="Astoria"/>
    <n v="46"/>
    <n v="2.5"/>
    <s v="Tea"/>
    <s v="Brewed Green tea"/>
    <s v="Serenity Green Tea"/>
    <s v="Regular"/>
    <n v="18"/>
    <n v="2.5"/>
    <s v="Tuesday"/>
    <s v="May"/>
    <x v="3"/>
    <n v="2"/>
    <n v="5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20"/>
    <n v="2.5"/>
    <s v="Tuesday"/>
    <s v="May"/>
    <x v="3"/>
    <n v="2"/>
    <n v="5"/>
  </r>
  <r>
    <n v="112566"/>
    <d v="2023-05-30T00:00:00"/>
    <d v="1899-12-30T10:43:31"/>
    <n v="1"/>
    <n v="3"/>
    <s v="Astoria"/>
    <n v="46"/>
    <n v="2.5"/>
    <s v="Tea"/>
    <s v="Brewed Green tea"/>
    <s v="Serenity Green Tea"/>
    <s v="Regular"/>
    <n v="18"/>
    <n v="2.5"/>
    <s v="Tuesday"/>
    <s v="May"/>
    <x v="3"/>
    <n v="2"/>
    <n v="5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d"/>
    <n v="5"/>
    <n v="7.5"/>
    <s v="Tuesday"/>
    <s v="May"/>
    <x v="3"/>
    <n v="2"/>
    <n v="5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d"/>
    <n v="15"/>
    <n v="0.8"/>
    <s v="Tuesday"/>
    <s v="May"/>
    <x v="3"/>
    <n v="2"/>
    <n v="5"/>
  </r>
  <r>
    <n v="112569"/>
    <d v="2023-05-30T00:00:00"/>
    <d v="1899-12-30T10:43:49"/>
    <n v="1"/>
    <n v="5"/>
    <s v="Lower Manhattan"/>
    <n v="53"/>
    <n v="3"/>
    <s v="Tea"/>
    <s v="Brewed Chai tea"/>
    <s v="Traditional Blend Chai"/>
    <s v="Large"/>
    <n v="22"/>
    <n v="3"/>
    <s v="Tuesday"/>
    <s v="May"/>
    <x v="3"/>
    <n v="2"/>
    <n v="5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d"/>
    <n v="20"/>
    <n v="4.2"/>
    <s v="Tuesday"/>
    <s v="May"/>
    <x v="3"/>
    <n v="2"/>
    <n v="5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d"/>
    <n v="12"/>
    <n v="6.5"/>
    <s v="Tuesday"/>
    <s v="May"/>
    <x v="3"/>
    <n v="2"/>
    <n v="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d"/>
    <n v="21"/>
    <n v="19.75"/>
    <s v="Tuesday"/>
    <s v="May"/>
    <x v="3"/>
    <n v="2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3"/>
    <n v="2"/>
    <n v="5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21"/>
    <n v="6.2"/>
    <s v="Tuesday"/>
    <s v="May"/>
    <x v="3"/>
    <n v="2"/>
    <n v="5"/>
  </r>
  <r>
    <n v="112577"/>
    <d v="2023-05-30T00:00:00"/>
    <d v="1899-12-30T10:48:13"/>
    <n v="1"/>
    <n v="5"/>
    <s v="Lower Manhattan"/>
    <n v="49"/>
    <n v="3"/>
    <s v="Tea"/>
    <s v="Brewed Black tea"/>
    <s v="English Breakfast"/>
    <s v="Large"/>
    <n v="17"/>
    <n v="3"/>
    <s v="Tuesday"/>
    <s v="May"/>
    <x v="3"/>
    <n v="2"/>
    <n v="5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d"/>
    <n v="16"/>
    <n v="3.75"/>
    <s v="Tuesday"/>
    <s v="May"/>
    <x v="3"/>
    <n v="2"/>
    <n v="5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112581"/>
    <d v="2023-05-30T00:00:00"/>
    <d v="1899-12-30T10:49:09"/>
    <n v="1"/>
    <n v="3"/>
    <s v="Astoria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8"/>
    <n v="7"/>
    <s v="Tuesday"/>
    <s v="May"/>
    <x v="3"/>
    <n v="2"/>
    <n v="5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22"/>
    <n v="6"/>
    <s v="Tuesday"/>
    <s v="May"/>
    <x v="3"/>
    <n v="2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18"/>
    <n v="5"/>
    <s v="Tuesday"/>
    <s v="May"/>
    <x v="3"/>
    <n v="2"/>
    <n v="5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24"/>
    <n v="6"/>
    <s v="Tuesday"/>
    <s v="May"/>
    <x v="3"/>
    <n v="2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10"/>
    <n v="6"/>
    <s v="Tuesday"/>
    <s v="May"/>
    <x v="3"/>
    <n v="2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20"/>
    <n v="4"/>
    <s v="Tuesday"/>
    <s v="May"/>
    <x v="3"/>
    <n v="2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17"/>
    <n v="6"/>
    <s v="Tuesday"/>
    <s v="May"/>
    <x v="3"/>
    <n v="2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d"/>
    <n v="10"/>
    <n v="7.5"/>
    <s v="Tuesday"/>
    <s v="May"/>
    <x v="3"/>
    <n v="2"/>
    <n v="5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d"/>
    <n v="12"/>
    <n v="1.6"/>
    <s v="Tuesday"/>
    <s v="May"/>
    <x v="3"/>
    <n v="2"/>
    <n v="5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21"/>
    <n v="7.65"/>
    <s v="Tuesday"/>
    <s v="May"/>
    <x v="3"/>
    <n v="2"/>
    <n v="5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21"/>
    <n v="6.2"/>
    <s v="Tuesday"/>
    <s v="May"/>
    <x v="4"/>
    <n v="2"/>
    <n v="5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egular"/>
    <n v="22"/>
    <n v="5"/>
    <s v="Tuesday"/>
    <s v="May"/>
    <x v="4"/>
    <n v="2"/>
    <n v="5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9"/>
    <n v="2.5"/>
    <s v="Tuesday"/>
    <s v="May"/>
    <x v="4"/>
    <n v="2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8"/>
    <n v="3.5"/>
    <s v="Tuesday"/>
    <s v="May"/>
    <x v="4"/>
    <n v="2"/>
    <n v="5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4"/>
    <n v="2"/>
    <n v="5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14"/>
    <n v="3.5"/>
    <s v="Tuesday"/>
    <s v="May"/>
    <x v="4"/>
    <n v="2"/>
    <n v="5"/>
  </r>
  <r>
    <n v="112607"/>
    <d v="2023-05-30T00:00:00"/>
    <d v="1899-12-30T11:09:48"/>
    <n v="1"/>
    <n v="5"/>
    <s v="Lower Manhattan"/>
    <n v="32"/>
    <n v="3"/>
    <s v="Coffee"/>
    <s v="Gourmet brewed coffee"/>
    <s v="Ethiopia"/>
    <s v="Regular"/>
    <n v="8"/>
    <n v="3"/>
    <s v="Tuesday"/>
    <s v="May"/>
    <x v="4"/>
    <n v="2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d"/>
    <n v="10"/>
    <n v="3.75"/>
    <s v="Tuesday"/>
    <s v="May"/>
    <x v="4"/>
    <n v="2"/>
    <n v="5"/>
  </r>
  <r>
    <n v="112609"/>
    <d v="2023-05-30T00:00:00"/>
    <d v="1899-12-30T11:11:06"/>
    <n v="1"/>
    <n v="3"/>
    <s v="Astoria"/>
    <n v="49"/>
    <n v="3"/>
    <s v="Tea"/>
    <s v="Brewed Black tea"/>
    <s v="English Breakfast"/>
    <s v="Large"/>
    <n v="17"/>
    <n v="3"/>
    <s v="Tuesday"/>
    <s v="May"/>
    <x v="4"/>
    <n v="2"/>
    <n v="5"/>
  </r>
  <r>
    <n v="112610"/>
    <d v="2023-05-30T00:00:00"/>
    <d v="1899-12-30T11:11:41"/>
    <n v="1"/>
    <n v="8"/>
    <s v="Hell's Kitchen"/>
    <n v="37"/>
    <n v="3"/>
    <s v="Coffee"/>
    <s v="Barista Espresso"/>
    <s v="Espresso shot"/>
    <s v="Not Defined"/>
    <n v="13"/>
    <n v="3"/>
    <s v="Tuesday"/>
    <s v="May"/>
    <x v="4"/>
    <n v="2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d"/>
    <n v="14"/>
    <n v="0.8"/>
    <s v="Tuesday"/>
    <s v="May"/>
    <x v="4"/>
    <n v="2"/>
    <n v="5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17"/>
    <n v="6"/>
    <s v="Tuesday"/>
    <s v="May"/>
    <x v="4"/>
    <n v="2"/>
    <n v="5"/>
  </r>
  <r>
    <n v="112613"/>
    <d v="2023-05-30T00:00:00"/>
    <d v="1899-12-30T11:13:41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4"/>
    <n v="2"/>
    <n v="5"/>
  </r>
  <r>
    <n v="112614"/>
    <d v="2023-05-30T00:00:00"/>
    <d v="1899-12-30T11:13:41"/>
    <n v="1"/>
    <n v="8"/>
    <s v="Hell's Kitchen"/>
    <n v="75"/>
    <n v="3.5"/>
    <s v="Bakery"/>
    <s v="Pastry"/>
    <s v="Croissant"/>
    <s v="Not Defined"/>
    <n v="9"/>
    <n v="3.5"/>
    <s v="Tuesday"/>
    <s v="May"/>
    <x v="4"/>
    <n v="2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4"/>
    <n v="2"/>
    <n v="5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d"/>
    <n v="23"/>
    <n v="3.5"/>
    <s v="Tuesday"/>
    <s v="May"/>
    <x v="4"/>
    <n v="2"/>
    <n v="5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11"/>
    <n v="6"/>
    <s v="Tuesday"/>
    <s v="May"/>
    <x v="4"/>
    <n v="2"/>
    <n v="5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d"/>
    <n v="15"/>
    <n v="3.5"/>
    <s v="Tuesday"/>
    <s v="May"/>
    <x v="4"/>
    <n v="2"/>
    <n v="5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22"/>
    <n v="6"/>
    <s v="Tuesday"/>
    <s v="May"/>
    <x v="4"/>
    <n v="2"/>
    <n v="5"/>
  </r>
  <r>
    <n v="112620"/>
    <d v="2023-05-30T00:00:00"/>
    <d v="1899-12-30T11:19:31"/>
    <n v="1"/>
    <n v="3"/>
    <s v="Astoria"/>
    <n v="73"/>
    <n v="3.75"/>
    <s v="Bakery"/>
    <s v="Pastry"/>
    <s v="Almond Croissant"/>
    <s v="Not Defined"/>
    <n v="16"/>
    <n v="3.75"/>
    <s v="Tuesday"/>
    <s v="May"/>
    <x v="4"/>
    <n v="2"/>
    <n v="5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10"/>
    <n v="2.5"/>
    <s v="Tuesday"/>
    <s v="May"/>
    <x v="4"/>
    <n v="2"/>
    <n v="5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4"/>
    <n v="2"/>
    <n v="5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4"/>
    <n v="2"/>
    <n v="5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d"/>
    <n v="17"/>
    <n v="3.25"/>
    <s v="Tuesday"/>
    <s v="May"/>
    <x v="4"/>
    <n v="2"/>
    <n v="5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112626"/>
    <d v="2023-05-30T00:00:00"/>
    <d v="1899-12-30T11:24:51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4"/>
    <n v="2"/>
    <n v="5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d"/>
    <n v="16"/>
    <n v="3.75"/>
    <s v="Tuesday"/>
    <s v="May"/>
    <x v="4"/>
    <n v="2"/>
    <n v="5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egular"/>
    <n v="8"/>
    <n v="6"/>
    <s v="Tuesday"/>
    <s v="May"/>
    <x v="4"/>
    <n v="2"/>
    <n v="5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d"/>
    <n v="13"/>
    <n v="6"/>
    <s v="Tuesday"/>
    <s v="May"/>
    <x v="4"/>
    <n v="2"/>
    <n v="5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10"/>
    <n v="8.5"/>
    <s v="Tuesday"/>
    <s v="May"/>
    <x v="4"/>
    <n v="2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17"/>
    <n v="6"/>
    <s v="Tuesday"/>
    <s v="May"/>
    <x v="4"/>
    <n v="2"/>
    <n v="5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4"/>
    <n v="2"/>
    <n v="5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17"/>
    <n v="5"/>
    <s v="Tuesday"/>
    <s v="May"/>
    <x v="4"/>
    <n v="2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24"/>
    <n v="4"/>
    <s v="Tuesday"/>
    <s v="May"/>
    <x v="4"/>
    <n v="2"/>
    <n v="5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4"/>
    <n v="2"/>
    <n v="5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4"/>
    <n v="2"/>
    <n v="5"/>
  </r>
  <r>
    <n v="112641"/>
    <d v="2023-05-30T00:00:00"/>
    <d v="1899-12-30T11:39:16"/>
    <n v="1"/>
    <n v="8"/>
    <s v="Hell's Kitchen"/>
    <n v="77"/>
    <n v="3"/>
    <s v="Bakery"/>
    <s v="Scone"/>
    <s v="Oatmeal Scone"/>
    <s v="Not Defined"/>
    <n v="13"/>
    <n v="3"/>
    <s v="Tuesday"/>
    <s v="May"/>
    <x v="4"/>
    <n v="2"/>
    <n v="5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4"/>
    <n v="2"/>
    <n v="5"/>
  </r>
  <r>
    <n v="112643"/>
    <d v="2023-05-30T00:00:00"/>
    <d v="1899-12-30T11:45:08"/>
    <n v="1"/>
    <n v="3"/>
    <s v="Astoria"/>
    <n v="23"/>
    <n v="2.5"/>
    <s v="Coffee"/>
    <s v="Drip coffee"/>
    <s v="Our Old Time Diner Blend"/>
    <s v="Regular"/>
    <n v="24"/>
    <n v="2.5"/>
    <s v="Tuesday"/>
    <s v="May"/>
    <x v="4"/>
    <n v="2"/>
    <n v="5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4"/>
    <n v="2"/>
    <n v="5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4"/>
    <n v="2"/>
    <n v="5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20"/>
    <n v="4"/>
    <s v="Tuesday"/>
    <s v="May"/>
    <x v="4"/>
    <n v="2"/>
    <n v="5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10"/>
    <n v="6"/>
    <s v="Tuesday"/>
    <s v="May"/>
    <x v="4"/>
    <n v="2"/>
    <n v="5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5"/>
    <n v="8.5"/>
    <s v="Tuesday"/>
    <s v="May"/>
    <x v="4"/>
    <n v="2"/>
    <n v="5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18"/>
    <n v="6"/>
    <s v="Tuesday"/>
    <s v="May"/>
    <x v="4"/>
    <n v="2"/>
    <n v="5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d"/>
    <n v="17"/>
    <n v="3.25"/>
    <s v="Tuesday"/>
    <s v="May"/>
    <x v="4"/>
    <n v="2"/>
    <n v="5"/>
  </r>
  <r>
    <n v="112651"/>
    <d v="2023-05-30T00:00:00"/>
    <d v="1899-12-30T11:54:20"/>
    <n v="1"/>
    <n v="3"/>
    <s v="Astoria"/>
    <n v="38"/>
    <n v="3.75"/>
    <s v="Coffee"/>
    <s v="Barista Espresso"/>
    <s v="Latte"/>
    <s v="Not Defined"/>
    <n v="5"/>
    <n v="3.75"/>
    <s v="Tuesday"/>
    <s v="May"/>
    <x v="4"/>
    <n v="2"/>
    <n v="5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d"/>
    <n v="12"/>
    <n v="0.8"/>
    <s v="Tuesday"/>
    <s v="May"/>
    <x v="4"/>
    <n v="2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8"/>
    <n v="6"/>
    <s v="Tuesday"/>
    <s v="May"/>
    <x v="4"/>
    <n v="2"/>
    <n v="5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22"/>
    <n v="5"/>
    <s v="Tuesday"/>
    <s v="May"/>
    <x v="4"/>
    <n v="2"/>
    <n v="5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24"/>
    <n v="4"/>
    <s v="Tuesday"/>
    <s v="May"/>
    <x v="5"/>
    <n v="2"/>
    <n v="5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4"/>
    <n v="2"/>
    <s v="Tuesday"/>
    <s v="May"/>
    <x v="5"/>
    <n v="2"/>
    <n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5"/>
    <n v="2"/>
    <n v="5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d"/>
    <n v="17"/>
    <n v="3.25"/>
    <s v="Tuesday"/>
    <s v="May"/>
    <x v="5"/>
    <n v="2"/>
    <n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5"/>
    <n v="2"/>
    <n v="5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9"/>
    <n v="6"/>
    <s v="Tuesday"/>
    <s v="May"/>
    <x v="5"/>
    <n v="2"/>
    <n v="5"/>
  </r>
  <r>
    <n v="112661"/>
    <d v="2023-05-30T00:00:00"/>
    <d v="1899-12-30T12:05:19"/>
    <n v="1"/>
    <n v="3"/>
    <s v="Astoria"/>
    <n v="75"/>
    <n v="3.5"/>
    <s v="Bakery"/>
    <s v="Pastry"/>
    <s v="Croissant"/>
    <s v="Not Defined"/>
    <n v="9"/>
    <n v="3.5"/>
    <s v="Tuesday"/>
    <s v="May"/>
    <x v="5"/>
    <n v="2"/>
    <n v="5"/>
  </r>
  <r>
    <n v="112662"/>
    <d v="2023-05-30T00:00:00"/>
    <d v="1899-12-30T12:07:20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5"/>
    <n v="2"/>
    <n v="5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18"/>
    <n v="6"/>
    <s v="Tuesday"/>
    <s v="May"/>
    <x v="5"/>
    <n v="2"/>
    <n v="5"/>
  </r>
  <r>
    <n v="112664"/>
    <d v="2023-05-30T00:00:00"/>
    <d v="1899-12-30T12:08:16"/>
    <n v="1"/>
    <n v="5"/>
    <s v="Lower Manhattan"/>
    <n v="47"/>
    <n v="3"/>
    <s v="Tea"/>
    <s v="Brewed Green tea"/>
    <s v="Serenity Green Tea"/>
    <s v="Large"/>
    <n v="18"/>
    <n v="3"/>
    <s v="Tuesday"/>
    <s v="May"/>
    <x v="5"/>
    <n v="2"/>
    <n v="5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d"/>
    <n v="17"/>
    <n v="3.25"/>
    <s v="Tuesday"/>
    <s v="May"/>
    <x v="5"/>
    <n v="2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10"/>
    <n v="4.25"/>
    <s v="Tuesday"/>
    <s v="May"/>
    <x v="5"/>
    <n v="2"/>
    <n v="5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20"/>
    <n v="4"/>
    <s v="Tuesday"/>
    <s v="May"/>
    <x v="5"/>
    <n v="2"/>
    <n v="5"/>
  </r>
  <r>
    <n v="112668"/>
    <d v="2023-05-30T00:00:00"/>
    <d v="1899-12-30T12:08:45"/>
    <n v="1"/>
    <n v="3"/>
    <s v="Astoria"/>
    <n v="47"/>
    <n v="3"/>
    <s v="Tea"/>
    <s v="Brewed Green tea"/>
    <s v="Serenity Green Tea"/>
    <s v="Large"/>
    <n v="18"/>
    <n v="3"/>
    <s v="Tuesday"/>
    <s v="May"/>
    <x v="5"/>
    <n v="2"/>
    <n v="5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10"/>
    <n v="6"/>
    <s v="Tuesday"/>
    <s v="May"/>
    <x v="5"/>
    <n v="2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24"/>
    <n v="4"/>
    <s v="Tuesday"/>
    <s v="May"/>
    <x v="5"/>
    <n v="2"/>
    <n v="5"/>
  </r>
  <r>
    <n v="112671"/>
    <d v="2023-05-30T00:00:00"/>
    <d v="1899-12-30T12:13:29"/>
    <n v="2"/>
    <n v="3"/>
    <s v="Astoria"/>
    <n v="38"/>
    <n v="3.75"/>
    <s v="Coffee"/>
    <s v="Barista Espresso"/>
    <s v="Latte"/>
    <s v="Not Defined"/>
    <n v="5"/>
    <n v="7.5"/>
    <s v="Tuesday"/>
    <s v="May"/>
    <x v="5"/>
    <n v="2"/>
    <n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5"/>
    <n v="2"/>
    <n v="5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5"/>
    <n v="4.25"/>
    <s v="Tuesday"/>
    <s v="May"/>
    <x v="5"/>
    <n v="2"/>
    <n v="5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d"/>
    <n v="17"/>
    <n v="3.25"/>
    <s v="Tuesday"/>
    <s v="May"/>
    <x v="5"/>
    <n v="2"/>
    <n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5"/>
    <n v="2"/>
    <n v="5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24"/>
    <n v="5"/>
    <s v="Tuesday"/>
    <s v="May"/>
    <x v="5"/>
    <n v="2"/>
    <n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5"/>
    <n v="2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5"/>
    <n v="8.5"/>
    <s v="Tuesday"/>
    <s v="May"/>
    <x v="5"/>
    <n v="2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22"/>
    <n v="6"/>
    <s v="Tuesday"/>
    <s v="May"/>
    <x v="5"/>
    <n v="2"/>
    <n v="5"/>
  </r>
  <r>
    <n v="112680"/>
    <d v="2023-05-30T00:00:00"/>
    <d v="1899-12-30T12:19:39"/>
    <n v="1"/>
    <n v="8"/>
    <s v="Hell's Kitchen"/>
    <n v="32"/>
    <n v="3"/>
    <s v="Coffee"/>
    <s v="Gourmet brewed coffee"/>
    <s v="Ethiopia"/>
    <s v="Regular"/>
    <n v="8"/>
    <n v="3"/>
    <s v="Tuesday"/>
    <s v="May"/>
    <x v="5"/>
    <n v="2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d"/>
    <n v="15"/>
    <n v="3.5"/>
    <s v="Tuesday"/>
    <s v="May"/>
    <x v="5"/>
    <n v="2"/>
    <n v="5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20"/>
    <n v="5"/>
    <s v="Tuesday"/>
    <s v="May"/>
    <x v="5"/>
    <n v="2"/>
    <n v="5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20"/>
    <n v="4"/>
    <s v="Tuesday"/>
    <s v="May"/>
    <x v="5"/>
    <n v="2"/>
    <n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5"/>
    <n v="2"/>
    <n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5"/>
    <n v="2"/>
    <n v="5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d"/>
    <n v="10"/>
    <n v="3.75"/>
    <s v="Tuesday"/>
    <s v="May"/>
    <x v="5"/>
    <n v="2"/>
    <n v="5"/>
  </r>
  <r>
    <n v="112687"/>
    <d v="2023-05-30T00:00:00"/>
    <d v="1899-12-30T12:27:22"/>
    <n v="1"/>
    <n v="3"/>
    <s v="Astoria"/>
    <n v="32"/>
    <n v="3"/>
    <s v="Coffee"/>
    <s v="Gourmet brewed coffee"/>
    <s v="Ethiopia"/>
    <s v="Regular"/>
    <n v="8"/>
    <n v="3"/>
    <s v="Tuesday"/>
    <s v="May"/>
    <x v="5"/>
    <n v="2"/>
    <n v="5"/>
  </r>
  <r>
    <n v="112688"/>
    <d v="2023-05-30T00:00:00"/>
    <d v="1899-12-30T12:27:22"/>
    <n v="1"/>
    <n v="3"/>
    <s v="Astoria"/>
    <n v="72"/>
    <n v="3.25"/>
    <s v="Bakery"/>
    <s v="Scone"/>
    <s v="Ginger Scone"/>
    <s v="Not Defined"/>
    <n v="12"/>
    <n v="3.25"/>
    <s v="Tuesday"/>
    <s v="May"/>
    <x v="5"/>
    <n v="2"/>
    <n v="5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egular"/>
    <n v="17"/>
    <n v="2.5"/>
    <s v="Tuesday"/>
    <s v="May"/>
    <x v="5"/>
    <n v="2"/>
    <n v="5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21"/>
    <n v="7.5"/>
    <s v="Tuesday"/>
    <s v="May"/>
    <x v="5"/>
    <n v="2"/>
    <n v="5"/>
  </r>
  <r>
    <n v="112691"/>
    <d v="2023-05-30T00:00:00"/>
    <d v="1899-12-30T12:33:43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112692"/>
    <d v="2023-05-30T00:00:00"/>
    <d v="1899-12-30T12:34:00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20"/>
    <n v="8"/>
    <s v="Tuesday"/>
    <s v="May"/>
    <x v="5"/>
    <n v="2"/>
    <n v="5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9"/>
    <n v="5"/>
    <s v="Tuesday"/>
    <s v="May"/>
    <x v="5"/>
    <n v="2"/>
    <n v="5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24"/>
    <n v="4"/>
    <s v="Tuesday"/>
    <s v="May"/>
    <x v="5"/>
    <n v="2"/>
    <n v="5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20"/>
    <n v="8"/>
    <s v="Tuesday"/>
    <s v="May"/>
    <x v="5"/>
    <n v="2"/>
    <n v="5"/>
  </r>
  <r>
    <n v="112697"/>
    <d v="2023-05-30T00:00:00"/>
    <d v="1899-12-30T12:39:32"/>
    <n v="2"/>
    <n v="8"/>
    <s v="Hell's Kitchen"/>
    <n v="39"/>
    <n v="4.25"/>
    <s v="Coffee"/>
    <s v="Barista Espresso"/>
    <s v="Latte"/>
    <s v="Regular"/>
    <n v="5"/>
    <n v="8.5"/>
    <s v="Tuesday"/>
    <s v="May"/>
    <x v="5"/>
    <n v="2"/>
    <n v="5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d"/>
    <n v="12"/>
    <n v="0.8"/>
    <s v="Tuesday"/>
    <s v="May"/>
    <x v="5"/>
    <n v="2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5"/>
    <n v="4.25"/>
    <s v="Tuesday"/>
    <s v="May"/>
    <x v="5"/>
    <n v="2"/>
    <n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d"/>
    <n v="12"/>
    <n v="1.6"/>
    <s v="Tuesday"/>
    <s v="May"/>
    <x v="5"/>
    <n v="2"/>
    <n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5"/>
    <n v="2"/>
    <n v="5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17"/>
    <n v="5"/>
    <s v="Tuesday"/>
    <s v="May"/>
    <x v="5"/>
    <n v="2"/>
    <n v="5"/>
  </r>
  <r>
    <n v="112703"/>
    <d v="2023-05-30T00:00:00"/>
    <d v="1899-12-30T12:40:46"/>
    <n v="1"/>
    <n v="5"/>
    <s v="Lower Manhattan"/>
    <n v="49"/>
    <n v="3"/>
    <s v="Tea"/>
    <s v="Brewed Black tea"/>
    <s v="English Breakfast"/>
    <s v="Large"/>
    <n v="17"/>
    <n v="3"/>
    <s v="Tuesday"/>
    <s v="May"/>
    <x v="5"/>
    <n v="2"/>
    <n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5"/>
    <n v="2"/>
    <n v="5"/>
  </r>
  <r>
    <n v="112705"/>
    <d v="2023-05-30T00:00:00"/>
    <d v="1899-12-30T12:41:01"/>
    <n v="1"/>
    <n v="8"/>
    <s v="Hell's Kitchen"/>
    <n v="47"/>
    <n v="3"/>
    <s v="Tea"/>
    <s v="Brewed Green tea"/>
    <s v="Serenity Green Tea"/>
    <s v="Large"/>
    <n v="18"/>
    <n v="3"/>
    <s v="Tuesday"/>
    <s v="May"/>
    <x v="5"/>
    <n v="2"/>
    <n v="5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d"/>
    <n v="12"/>
    <n v="3.25"/>
    <s v="Tuesday"/>
    <s v="May"/>
    <x v="5"/>
    <n v="2"/>
    <n v="5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14"/>
    <n v="9"/>
    <s v="Tuesday"/>
    <s v="May"/>
    <x v="5"/>
    <n v="2"/>
    <n v="5"/>
  </r>
  <r>
    <n v="112708"/>
    <d v="2023-05-30T00:00:00"/>
    <d v="1899-12-30T12:45:32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5"/>
    <n v="2"/>
    <n v="5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22"/>
    <n v="4"/>
    <s v="Tuesday"/>
    <s v="May"/>
    <x v="5"/>
    <n v="2"/>
    <n v="5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d"/>
    <n v="10"/>
    <n v="7.5"/>
    <s v="Tuesday"/>
    <s v="May"/>
    <x v="5"/>
    <n v="2"/>
    <n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5"/>
    <n v="2"/>
    <n v="5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5"/>
    <n v="2"/>
    <n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5"/>
    <n v="2"/>
    <n v="5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10"/>
    <n v="8.5"/>
    <s v="Tuesday"/>
    <s v="May"/>
    <x v="5"/>
    <n v="2"/>
    <n v="5"/>
  </r>
  <r>
    <n v="112715"/>
    <d v="2023-05-30T00:00:00"/>
    <d v="1899-12-30T12:57:30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Defined"/>
    <n v="20"/>
    <n v="4.5"/>
    <s v="Tuesday"/>
    <s v="May"/>
    <x v="5"/>
    <n v="2"/>
    <n v="5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Tuesday"/>
    <s v="May"/>
    <x v="6"/>
    <n v="2"/>
    <n v="5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6"/>
    <n v="2"/>
    <n v="5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d"/>
    <n v="16"/>
    <n v="3.75"/>
    <s v="Tuesday"/>
    <s v="May"/>
    <x v="6"/>
    <n v="2"/>
    <n v="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6"/>
    <n v="2"/>
    <n v="5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d"/>
    <n v="10"/>
    <n v="7.5"/>
    <s v="Tuesday"/>
    <s v="May"/>
    <x v="6"/>
    <n v="2"/>
    <n v="5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11"/>
    <n v="6"/>
    <s v="Tuesday"/>
    <s v="May"/>
    <x v="6"/>
    <n v="2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6"/>
    <n v="2"/>
    <n v="5"/>
  </r>
  <r>
    <n v="112724"/>
    <d v="2023-05-30T00:00:00"/>
    <d v="1899-12-30T13:09:19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6"/>
    <n v="2"/>
    <n v="5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21"/>
    <n v="6.2"/>
    <s v="Tuesday"/>
    <s v="May"/>
    <x v="6"/>
    <n v="2"/>
    <n v="5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20"/>
    <n v="2.5"/>
    <s v="Tuesday"/>
    <s v="May"/>
    <x v="6"/>
    <n v="2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24"/>
    <n v="5"/>
    <s v="Tuesday"/>
    <s v="May"/>
    <x v="6"/>
    <n v="2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9"/>
    <n v="6"/>
    <s v="Tuesday"/>
    <s v="May"/>
    <x v="6"/>
    <n v="2"/>
    <n v="5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6"/>
    <n v="2"/>
    <n v="5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6"/>
    <n v="2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6"/>
    <n v="2"/>
    <n v="5"/>
  </r>
  <r>
    <n v="112732"/>
    <d v="2023-05-30T00:00:00"/>
    <d v="1899-12-30T13:28:02"/>
    <n v="1"/>
    <n v="3"/>
    <s v="Astoria"/>
    <n v="70"/>
    <n v="3.25"/>
    <s v="Bakery"/>
    <s v="Scone"/>
    <s v="Cranberry Scone"/>
    <s v="Not Defined"/>
    <n v="15"/>
    <n v="3.25"/>
    <s v="Tuesday"/>
    <s v="May"/>
    <x v="6"/>
    <n v="2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24"/>
    <n v="6"/>
    <s v="Tuesday"/>
    <s v="May"/>
    <x v="6"/>
    <n v="2"/>
    <n v="5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6"/>
    <n v="2"/>
    <n v="5"/>
  </r>
  <r>
    <n v="112736"/>
    <d v="2023-05-30T00:00:00"/>
    <d v="1899-12-30T13:32:22"/>
    <n v="1"/>
    <n v="5"/>
    <s v="Lower Manhattan"/>
    <n v="72"/>
    <n v="3.25"/>
    <s v="Bakery"/>
    <s v="Scone"/>
    <s v="Ginger Scone"/>
    <s v="Not Defined"/>
    <n v="12"/>
    <n v="3.25"/>
    <s v="Tuesday"/>
    <s v="May"/>
    <x v="6"/>
    <n v="2"/>
    <n v="5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18"/>
    <n v="5"/>
    <s v="Tuesday"/>
    <s v="May"/>
    <x v="6"/>
    <n v="2"/>
    <n v="5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d"/>
    <n v="10"/>
    <n v="3.75"/>
    <s v="Tuesday"/>
    <s v="May"/>
    <x v="6"/>
    <n v="2"/>
    <n v="5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d"/>
    <n v="12"/>
    <n v="1.6"/>
    <s v="Tuesday"/>
    <s v="May"/>
    <x v="6"/>
    <n v="2"/>
    <n v="5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6"/>
    <n v="2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18"/>
    <n v="6"/>
    <s v="Tuesday"/>
    <s v="May"/>
    <x v="6"/>
    <n v="2"/>
    <n v="5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112745"/>
    <d v="2023-05-30T00:00:00"/>
    <d v="1899-12-30T13:48:20"/>
    <n v="2"/>
    <n v="5"/>
    <s v="Lower Manhattan"/>
    <n v="44"/>
    <n v="2.5"/>
    <s v="Tea"/>
    <s v="Brewed herbal tea"/>
    <s v="Peppermint"/>
    <s v="Regular"/>
    <n v="10"/>
    <n v="5"/>
    <s v="Tuesday"/>
    <s v="May"/>
    <x v="6"/>
    <n v="2"/>
    <n v="5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d"/>
    <n v="15"/>
    <n v="3.25"/>
    <s v="Tuesday"/>
    <s v="May"/>
    <x v="6"/>
    <n v="2"/>
    <n v="5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5"/>
    <n v="12.75"/>
    <s v="Tuesday"/>
    <s v="May"/>
    <x v="6"/>
    <n v="2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d"/>
    <n v="12"/>
    <n v="0.8"/>
    <s v="Tuesday"/>
    <s v="May"/>
    <x v="6"/>
    <n v="2"/>
    <n v="5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9"/>
    <n v="6"/>
    <s v="Tuesday"/>
    <s v="May"/>
    <x v="6"/>
    <n v="2"/>
    <n v="5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9"/>
    <n v="5"/>
    <s v="Tuesday"/>
    <s v="May"/>
    <x v="6"/>
    <n v="2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6"/>
    <n v="2"/>
    <n v="5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6"/>
    <n v="2"/>
    <n v="5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d"/>
    <n v="18"/>
    <n v="3.75"/>
    <s v="Tuesday"/>
    <s v="May"/>
    <x v="6"/>
    <n v="2"/>
    <n v="5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5"/>
    <n v="8.5"/>
    <s v="Tuesday"/>
    <s v="May"/>
    <x v="7"/>
    <n v="2"/>
    <n v="5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d"/>
    <n v="14"/>
    <n v="1.6"/>
    <s v="Tuesday"/>
    <s v="May"/>
    <x v="7"/>
    <n v="2"/>
    <n v="5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Tuesday"/>
    <s v="May"/>
    <x v="7"/>
    <n v="2"/>
    <n v="5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Tuesday"/>
    <s v="May"/>
    <x v="7"/>
    <n v="2"/>
    <n v="5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24"/>
    <n v="6"/>
    <s v="Tuesday"/>
    <s v="May"/>
    <x v="7"/>
    <n v="2"/>
    <n v="5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8"/>
    <n v="7"/>
    <s v="Tuesday"/>
    <s v="May"/>
    <x v="7"/>
    <n v="2"/>
    <n v="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14"/>
    <n v="4.5"/>
    <s v="Tuesday"/>
    <s v="May"/>
    <x v="7"/>
    <n v="2"/>
    <n v="5"/>
  </r>
  <r>
    <n v="112761"/>
    <d v="2023-05-30T00:00:00"/>
    <d v="1899-12-30T14:04:15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7"/>
    <n v="2"/>
    <n v="5"/>
  </r>
  <r>
    <n v="112762"/>
    <d v="2023-05-30T00:00:00"/>
    <d v="1899-12-30T14:04:19"/>
    <n v="1"/>
    <n v="5"/>
    <s v="Lower Manhattan"/>
    <n v="43"/>
    <n v="3"/>
    <s v="Tea"/>
    <s v="Brewed herbal tea"/>
    <s v="Lemon Grass"/>
    <s v="Large"/>
    <n v="11"/>
    <n v="3"/>
    <s v="Tuesday"/>
    <s v="May"/>
    <x v="7"/>
    <n v="2"/>
    <n v="5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d"/>
    <n v="16"/>
    <n v="3.75"/>
    <s v="Tuesday"/>
    <s v="May"/>
    <x v="7"/>
    <n v="2"/>
    <n v="5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20"/>
    <n v="4"/>
    <s v="Tuesday"/>
    <s v="May"/>
    <x v="7"/>
    <n v="2"/>
    <n v="5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14"/>
    <n v="9"/>
    <s v="Tuesday"/>
    <s v="May"/>
    <x v="7"/>
    <n v="2"/>
    <n v="5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8"/>
    <n v="6"/>
    <s v="Tuesday"/>
    <s v="May"/>
    <x v="7"/>
    <n v="2"/>
    <n v="5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11"/>
    <n v="6"/>
    <s v="Tuesday"/>
    <s v="May"/>
    <x v="7"/>
    <n v="2"/>
    <n v="5"/>
  </r>
  <r>
    <n v="112768"/>
    <d v="2023-05-30T00:00:00"/>
    <d v="1899-12-30T14:07:42"/>
    <n v="2"/>
    <n v="3"/>
    <s v="Astoria"/>
    <n v="74"/>
    <n v="3.5"/>
    <s v="Bakery"/>
    <s v="Biscotti"/>
    <s v="Ginger Biscotti"/>
    <s v="Not Defined"/>
    <n v="15"/>
    <n v="7"/>
    <s v="Tuesday"/>
    <s v="May"/>
    <x v="7"/>
    <n v="2"/>
    <n v="5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Tuesday"/>
    <s v="May"/>
    <x v="7"/>
    <n v="2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d"/>
    <n v="12"/>
    <n v="2.65"/>
    <s v="Tuesday"/>
    <s v="May"/>
    <x v="7"/>
    <n v="2"/>
    <n v="5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d"/>
    <n v="15"/>
    <n v="3.25"/>
    <s v="Tuesday"/>
    <s v="May"/>
    <x v="7"/>
    <n v="2"/>
    <n v="5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7"/>
    <n v="2"/>
    <n v="5"/>
  </r>
  <r>
    <n v="112773"/>
    <d v="2023-05-30T00:00:00"/>
    <d v="1899-12-30T14:19:01"/>
    <n v="1"/>
    <n v="3"/>
    <s v="Astoria"/>
    <n v="37"/>
    <n v="3"/>
    <s v="Coffee"/>
    <s v="Barista Espresso"/>
    <s v="Espresso shot"/>
    <s v="Not Defined"/>
    <n v="13"/>
    <n v="3"/>
    <s v="Tuesday"/>
    <s v="May"/>
    <x v="7"/>
    <n v="2"/>
    <n v="5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7"/>
    <n v="2"/>
    <n v="5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d"/>
    <n v="25"/>
    <n v="12"/>
    <s v="Tuesday"/>
    <s v="May"/>
    <x v="7"/>
    <n v="2"/>
    <n v="5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egular"/>
    <n v="17"/>
    <n v="2.5"/>
    <s v="Tuesday"/>
    <s v="May"/>
    <x v="7"/>
    <n v="2"/>
    <n v="5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11"/>
    <n v="5"/>
    <s v="Tuesday"/>
    <s v="May"/>
    <x v="7"/>
    <n v="2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7"/>
    <n v="2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d"/>
    <n v="5"/>
    <n v="7.5"/>
    <s v="Tuesday"/>
    <s v="May"/>
    <x v="7"/>
    <n v="2"/>
    <n v="5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9"/>
    <n v="5"/>
    <s v="Tuesday"/>
    <s v="May"/>
    <x v="7"/>
    <n v="2"/>
    <n v="5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10"/>
    <n v="8.5"/>
    <s v="Tuesday"/>
    <s v="May"/>
    <x v="7"/>
    <n v="2"/>
    <n v="5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d"/>
    <n v="14"/>
    <n v="0.8"/>
    <s v="Tuesday"/>
    <s v="May"/>
    <x v="7"/>
    <n v="2"/>
    <n v="5"/>
  </r>
  <r>
    <n v="112783"/>
    <d v="2023-05-30T00:00:00"/>
    <d v="1899-12-30T14:28:47"/>
    <n v="1"/>
    <n v="8"/>
    <s v="Hell's Kitchen"/>
    <n v="77"/>
    <n v="3"/>
    <s v="Bakery"/>
    <s v="Scone"/>
    <s v="Oatmeal Scone"/>
    <s v="Not Defined"/>
    <n v="13"/>
    <n v="3"/>
    <s v="Tuesday"/>
    <s v="May"/>
    <x v="7"/>
    <n v="2"/>
    <n v="5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7"/>
    <n v="2"/>
    <n v="5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d"/>
    <n v="16"/>
    <n v="3.75"/>
    <s v="Tuesday"/>
    <s v="May"/>
    <x v="7"/>
    <n v="2"/>
    <n v="5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8"/>
    <n v="6"/>
    <s v="Tuesday"/>
    <s v="May"/>
    <x v="7"/>
    <n v="2"/>
    <n v="5"/>
  </r>
  <r>
    <n v="112787"/>
    <d v="2023-05-30T00:00:00"/>
    <d v="1899-12-30T14:31:02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112788"/>
    <d v="2023-05-30T00:00:00"/>
    <d v="1899-12-30T14:31:02"/>
    <n v="1"/>
    <n v="3"/>
    <s v="Astoria"/>
    <n v="73"/>
    <n v="3.75"/>
    <s v="Bakery"/>
    <s v="Pastry"/>
    <s v="Almond Croissant"/>
    <s v="Not Defined"/>
    <n v="16"/>
    <n v="3.75"/>
    <s v="Tuesday"/>
    <s v="May"/>
    <x v="7"/>
    <n v="2"/>
    <n v="5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10"/>
    <n v="5"/>
    <s v="Tuesday"/>
    <s v="May"/>
    <x v="7"/>
    <n v="2"/>
    <n v="5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112791"/>
    <d v="2023-05-30T00:00:00"/>
    <d v="1899-12-30T14:32:33"/>
    <n v="1"/>
    <n v="5"/>
    <s v="Lower Manhattan"/>
    <n v="49"/>
    <n v="3"/>
    <s v="Tea"/>
    <s v="Brewed Black tea"/>
    <s v="English Breakfast"/>
    <s v="Large"/>
    <n v="17"/>
    <n v="3"/>
    <s v="Tuesday"/>
    <s v="May"/>
    <x v="7"/>
    <n v="2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20"/>
    <n v="2.5"/>
    <s v="Tuesday"/>
    <s v="May"/>
    <x v="7"/>
    <n v="2"/>
    <n v="5"/>
  </r>
  <r>
    <n v="112793"/>
    <d v="2023-05-30T00:00:00"/>
    <d v="1899-12-30T14:32:50"/>
    <n v="1"/>
    <n v="3"/>
    <s v="Astoria"/>
    <n v="75"/>
    <n v="3.5"/>
    <s v="Bakery"/>
    <s v="Pastry"/>
    <s v="Croissant"/>
    <s v="Not Defined"/>
    <n v="9"/>
    <n v="3.5"/>
    <s v="Tuesday"/>
    <s v="May"/>
    <x v="7"/>
    <n v="2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9"/>
    <n v="7"/>
    <s v="Tuesday"/>
    <s v="May"/>
    <x v="7"/>
    <n v="2"/>
    <n v="5"/>
  </r>
  <r>
    <n v="112795"/>
    <d v="2023-05-30T00:00:00"/>
    <d v="1899-12-30T14:36:31"/>
    <n v="1"/>
    <n v="8"/>
    <s v="Hell's Kitchen"/>
    <n v="75"/>
    <n v="3.5"/>
    <s v="Bakery"/>
    <s v="Pastry"/>
    <s v="Croissant"/>
    <s v="Not Defined"/>
    <n v="9"/>
    <n v="3.5"/>
    <s v="Tuesday"/>
    <s v="May"/>
    <x v="7"/>
    <n v="2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14"/>
    <n v="3.5"/>
    <s v="Tuesday"/>
    <s v="May"/>
    <x v="7"/>
    <n v="2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s v="Regular"/>
    <n v="18"/>
    <n v="2.5"/>
    <s v="Tuesday"/>
    <s v="May"/>
    <x v="7"/>
    <n v="2"/>
    <n v="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7"/>
    <n v="2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7"/>
    <n v="2"/>
    <n v="5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11"/>
    <n v="5"/>
    <s v="Tuesday"/>
    <s v="May"/>
    <x v="7"/>
    <n v="2"/>
    <n v="5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5"/>
    <n v="8.5"/>
    <s v="Tuesday"/>
    <s v="May"/>
    <x v="7"/>
    <n v="2"/>
    <n v="5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7"/>
    <n v="2"/>
    <n v="5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18"/>
    <n v="6"/>
    <s v="Tuesday"/>
    <s v="May"/>
    <x v="7"/>
    <n v="2"/>
    <n v="5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10"/>
    <n v="6"/>
    <s v="Tuesday"/>
    <s v="May"/>
    <x v="7"/>
    <n v="2"/>
    <n v="5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11"/>
    <n v="6"/>
    <s v="Tuesday"/>
    <s v="May"/>
    <x v="7"/>
    <n v="2"/>
    <n v="5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7"/>
    <n v="2"/>
    <n v="5"/>
  </r>
  <r>
    <n v="112807"/>
    <d v="2023-05-30T00:00:00"/>
    <d v="1899-12-30T14:55:44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7"/>
    <n v="2"/>
    <n v="5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10"/>
    <n v="2.5"/>
    <s v="Tuesday"/>
    <s v="May"/>
    <x v="7"/>
    <n v="2"/>
    <n v="5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Defined"/>
    <n v="10"/>
    <n v="3.75"/>
    <s v="Tuesday"/>
    <s v="May"/>
    <x v="7"/>
    <n v="2"/>
    <n v="5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d"/>
    <n v="12"/>
    <n v="0.8"/>
    <s v="Tuesday"/>
    <s v="May"/>
    <x v="7"/>
    <n v="2"/>
    <n v="5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d"/>
    <n v="12"/>
    <n v="3.25"/>
    <s v="Tuesday"/>
    <s v="May"/>
    <x v="7"/>
    <n v="2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9"/>
    <n v="7"/>
    <s v="Tuesday"/>
    <s v="May"/>
    <x v="7"/>
    <n v="2"/>
    <n v="5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Defined"/>
    <n v="16"/>
    <n v="3.75"/>
    <s v="Tuesday"/>
    <s v="May"/>
    <x v="7"/>
    <n v="2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7"/>
    <n v="2"/>
    <n v="5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d"/>
    <n v="10"/>
    <n v="7.5"/>
    <s v="Tuesday"/>
    <s v="May"/>
    <x v="7"/>
    <n v="2"/>
    <n v="5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d"/>
    <n v="14"/>
    <n v="1.6"/>
    <s v="Tuesday"/>
    <s v="May"/>
    <x v="7"/>
    <n v="2"/>
    <n v="5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egular"/>
    <n v="24"/>
    <n v="5"/>
    <s v="Tuesday"/>
    <s v="May"/>
    <x v="8"/>
    <n v="2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d"/>
    <n v="10"/>
    <n v="7.5"/>
    <s v="Tuesday"/>
    <s v="May"/>
    <x v="8"/>
    <n v="2"/>
    <n v="5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10"/>
    <n v="5"/>
    <s v="Tuesday"/>
    <s v="May"/>
    <x v="8"/>
    <n v="2"/>
    <n v="5"/>
  </r>
  <r>
    <n v="112820"/>
    <d v="2023-05-30T00:00:00"/>
    <d v="1899-12-30T15:03:24"/>
    <n v="1"/>
    <n v="3"/>
    <s v="Astoria"/>
    <n v="53"/>
    <n v="3"/>
    <s v="Tea"/>
    <s v="Brewed Chai tea"/>
    <s v="Traditional Blend Chai"/>
    <s v="Large"/>
    <n v="22"/>
    <n v="3"/>
    <s v="Tuesday"/>
    <s v="May"/>
    <x v="8"/>
    <n v="2"/>
    <n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8"/>
    <n v="2"/>
    <n v="5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8"/>
    <n v="2"/>
    <n v="5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17"/>
    <n v="5"/>
    <s v="Tuesday"/>
    <s v="May"/>
    <x v="8"/>
    <n v="2"/>
    <n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14"/>
    <n v="9"/>
    <s v="Tuesday"/>
    <s v="May"/>
    <x v="8"/>
    <n v="2"/>
    <n v="5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d"/>
    <n v="19"/>
    <n v="3.75"/>
    <s v="Tuesday"/>
    <s v="May"/>
    <x v="8"/>
    <n v="2"/>
    <n v="5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9"/>
    <n v="5"/>
    <s v="Tuesday"/>
    <s v="May"/>
    <x v="8"/>
    <n v="2"/>
    <n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21"/>
    <n v="6.2"/>
    <s v="Tuesday"/>
    <s v="May"/>
    <x v="8"/>
    <n v="2"/>
    <n v="5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d"/>
    <n v="10"/>
    <n v="7.5"/>
    <s v="Tuesday"/>
    <s v="May"/>
    <x v="8"/>
    <n v="2"/>
    <n v="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8"/>
    <n v="2"/>
    <n v="5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8"/>
    <n v="6"/>
    <s v="Tuesday"/>
    <s v="May"/>
    <x v="8"/>
    <n v="2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21"/>
    <n v="6.2"/>
    <s v="Tuesday"/>
    <s v="May"/>
    <x v="8"/>
    <n v="2"/>
    <n v="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8"/>
    <n v="2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8"/>
    <n v="7"/>
    <s v="Tuesday"/>
    <s v="May"/>
    <x v="8"/>
    <n v="2"/>
    <n v="5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9"/>
    <n v="7"/>
    <s v="Tuesday"/>
    <s v="May"/>
    <x v="8"/>
    <n v="2"/>
    <n v="5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20"/>
    <n v="5"/>
    <s v="Tuesday"/>
    <s v="May"/>
    <x v="8"/>
    <n v="2"/>
    <n v="5"/>
  </r>
  <r>
    <n v="112838"/>
    <d v="2023-05-30T00:00:00"/>
    <d v="1899-12-30T15:29:58"/>
    <n v="1"/>
    <n v="8"/>
    <s v="Hell's Kitchen"/>
    <n v="77"/>
    <n v="3"/>
    <s v="Bakery"/>
    <s v="Scone"/>
    <s v="Oatmeal Scone"/>
    <s v="Not Defined"/>
    <n v="13"/>
    <n v="3"/>
    <s v="Tuesday"/>
    <s v="May"/>
    <x v="8"/>
    <n v="2"/>
    <n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8"/>
    <n v="2"/>
    <n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14"/>
    <n v="3.5"/>
    <s v="Tuesday"/>
    <s v="May"/>
    <x v="8"/>
    <n v="2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5"/>
    <n v="8.5"/>
    <s v="Tuesday"/>
    <s v="May"/>
    <x v="8"/>
    <n v="2"/>
    <n v="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d"/>
    <n v="24"/>
    <n v="0.8"/>
    <s v="Tuesday"/>
    <s v="May"/>
    <x v="8"/>
    <n v="2"/>
    <n v="5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18"/>
    <n v="6"/>
    <s v="Tuesday"/>
    <s v="May"/>
    <x v="8"/>
    <n v="2"/>
    <n v="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8"/>
    <n v="2"/>
    <n v="5"/>
  </r>
  <r>
    <n v="112846"/>
    <d v="2023-05-30T00:00:00"/>
    <d v="1899-12-30T15:38:59"/>
    <n v="1"/>
    <n v="8"/>
    <s v="Hell's Kitchen"/>
    <n v="45"/>
    <n v="3"/>
    <s v="Tea"/>
    <s v="Brewed herbal tea"/>
    <s v="Peppermint"/>
    <s v="Large"/>
    <n v="10"/>
    <n v="3"/>
    <s v="Tuesday"/>
    <s v="May"/>
    <x v="8"/>
    <n v="2"/>
    <n v="5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d"/>
    <n v="16"/>
    <n v="3.75"/>
    <s v="Tuesday"/>
    <s v="May"/>
    <x v="8"/>
    <n v="2"/>
    <n v="5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10"/>
    <n v="5"/>
    <s v="Tuesday"/>
    <s v="May"/>
    <x v="8"/>
    <n v="2"/>
    <n v="5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d"/>
    <n v="19"/>
    <n v="3.75"/>
    <s v="Tuesday"/>
    <s v="May"/>
    <x v="8"/>
    <n v="2"/>
    <n v="5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8"/>
    <n v="2"/>
    <n v="5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9"/>
    <n v="2.5"/>
    <s v="Tuesday"/>
    <s v="May"/>
    <x v="8"/>
    <n v="2"/>
    <n v="5"/>
  </r>
  <r>
    <n v="112852"/>
    <d v="2023-05-30T00:00:00"/>
    <d v="1899-12-30T15:46:03"/>
    <n v="1"/>
    <n v="3"/>
    <s v="Astoria"/>
    <n v="38"/>
    <n v="3.75"/>
    <s v="Coffee"/>
    <s v="Barista Espresso"/>
    <s v="Latte"/>
    <s v="Not Defined"/>
    <n v="5"/>
    <n v="3.75"/>
    <s v="Tuesday"/>
    <s v="May"/>
    <x v="8"/>
    <n v="2"/>
    <n v="5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d"/>
    <n v="14"/>
    <n v="0.8"/>
    <s v="Tuesday"/>
    <s v="May"/>
    <x v="8"/>
    <n v="2"/>
    <n v="5"/>
  </r>
  <r>
    <n v="112854"/>
    <d v="2023-05-30T00:00:00"/>
    <d v="1899-12-30T15:46:14"/>
    <n v="1"/>
    <n v="8"/>
    <s v="Hell's Kitchen"/>
    <n v="26"/>
    <n v="3"/>
    <s v="Coffee"/>
    <s v="Organic brewed coffee"/>
    <s v="Brazilian"/>
    <s v="Regular"/>
    <n v="9"/>
    <n v="3"/>
    <s v="Tuesday"/>
    <s v="May"/>
    <x v="8"/>
    <n v="2"/>
    <n v="5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10"/>
    <n v="5"/>
    <s v="Tuesday"/>
    <s v="May"/>
    <x v="8"/>
    <n v="2"/>
    <n v="5"/>
  </r>
  <r>
    <n v="112856"/>
    <d v="2023-05-30T00:00:00"/>
    <d v="1899-12-30T15:47:18"/>
    <n v="1"/>
    <n v="3"/>
    <s v="Astoria"/>
    <n v="74"/>
    <n v="3.5"/>
    <s v="Bakery"/>
    <s v="Biscotti"/>
    <s v="Ginger Biscotti"/>
    <s v="Not Defined"/>
    <n v="15"/>
    <n v="3.5"/>
    <s v="Tuesday"/>
    <s v="May"/>
    <x v="8"/>
    <n v="2"/>
    <n v="5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10"/>
    <n v="8.5"/>
    <s v="Tuesday"/>
    <s v="May"/>
    <x v="8"/>
    <n v="2"/>
    <n v="5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22"/>
    <n v="5"/>
    <s v="Tuesday"/>
    <s v="May"/>
    <x v="8"/>
    <n v="2"/>
    <n v="5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22"/>
    <n v="9"/>
    <s v="Tuesday"/>
    <s v="May"/>
    <x v="8"/>
    <n v="2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8"/>
    <n v="2"/>
    <n v="5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egular"/>
    <n v="14"/>
    <n v="3.5"/>
    <s v="Tuesday"/>
    <s v="May"/>
    <x v="8"/>
    <n v="2"/>
    <n v="5"/>
  </r>
  <r>
    <n v="112863"/>
    <d v="2023-05-30T00:00:00"/>
    <d v="1899-12-30T15:53:58"/>
    <n v="1"/>
    <n v="8"/>
    <s v="Hell's Kitchen"/>
    <n v="32"/>
    <n v="3"/>
    <s v="Coffee"/>
    <s v="Gourmet brewed coffee"/>
    <s v="Ethiopia"/>
    <s v="Regular"/>
    <n v="8"/>
    <n v="3"/>
    <s v="Tuesday"/>
    <s v="May"/>
    <x v="8"/>
    <n v="2"/>
    <n v="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8"/>
    <n v="2"/>
    <n v="5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8"/>
    <n v="2"/>
    <n v="5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11"/>
    <n v="6"/>
    <s v="Tuesday"/>
    <s v="May"/>
    <x v="8"/>
    <n v="2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8"/>
    <n v="2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17"/>
    <n v="5"/>
    <s v="Tuesday"/>
    <s v="May"/>
    <x v="9"/>
    <n v="2"/>
    <n v="5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11"/>
    <n v="2.5"/>
    <s v="Tuesday"/>
    <s v="May"/>
    <x v="9"/>
    <n v="2"/>
    <n v="5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9"/>
    <n v="2"/>
    <n v="5"/>
  </r>
  <r>
    <n v="112871"/>
    <d v="2023-05-30T00:00:00"/>
    <d v="1899-12-30T16:02:16"/>
    <n v="1"/>
    <n v="8"/>
    <s v="Hell's Kitchen"/>
    <n v="49"/>
    <n v="3"/>
    <s v="Tea"/>
    <s v="Brewed Black tea"/>
    <s v="English Breakfast"/>
    <s v="Large"/>
    <n v="17"/>
    <n v="3"/>
    <s v="Tuesday"/>
    <s v="May"/>
    <x v="9"/>
    <n v="2"/>
    <n v="5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d"/>
    <n v="15"/>
    <n v="3.5"/>
    <s v="Tuesday"/>
    <s v="May"/>
    <x v="9"/>
    <n v="2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5"/>
    <n v="4.25"/>
    <s v="Tuesday"/>
    <s v="May"/>
    <x v="9"/>
    <n v="2"/>
    <n v="5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8"/>
    <n v="6"/>
    <s v="Tuesday"/>
    <s v="May"/>
    <x v="9"/>
    <n v="2"/>
    <n v="5"/>
  </r>
  <r>
    <n v="112875"/>
    <d v="2023-05-30T00:00:00"/>
    <d v="1899-12-30T16:06:16"/>
    <n v="1"/>
    <n v="5"/>
    <s v="Lower Manhattan"/>
    <n v="53"/>
    <n v="3"/>
    <s v="Tea"/>
    <s v="Brewed Chai tea"/>
    <s v="Traditional Blend Chai"/>
    <s v="Large"/>
    <n v="22"/>
    <n v="3"/>
    <s v="Tuesday"/>
    <s v="May"/>
    <x v="9"/>
    <n v="2"/>
    <n v="5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20"/>
    <n v="4"/>
    <s v="Tuesday"/>
    <s v="May"/>
    <x v="9"/>
    <n v="2"/>
    <n v="5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10"/>
    <n v="6"/>
    <s v="Tuesday"/>
    <s v="May"/>
    <x v="9"/>
    <n v="2"/>
    <n v="5"/>
  </r>
  <r>
    <n v="112878"/>
    <d v="2023-05-30T00:00:00"/>
    <d v="1899-12-30T16:10:27"/>
    <n v="1"/>
    <n v="5"/>
    <s v="Lower Manhattan"/>
    <n v="43"/>
    <n v="3"/>
    <s v="Tea"/>
    <s v="Brewed herbal tea"/>
    <s v="Lemon Grass"/>
    <s v="Large"/>
    <n v="11"/>
    <n v="3"/>
    <s v="Tuesday"/>
    <s v="May"/>
    <x v="9"/>
    <n v="2"/>
    <n v="5"/>
  </r>
  <r>
    <n v="112879"/>
    <d v="2023-05-30T00:00:00"/>
    <d v="1899-12-30T16:10:27"/>
    <n v="1"/>
    <n v="5"/>
    <s v="Lower Manhattan"/>
    <n v="75"/>
    <n v="3.5"/>
    <s v="Bakery"/>
    <s v="Pastry"/>
    <s v="Croissant"/>
    <s v="Not Defined"/>
    <n v="9"/>
    <n v="3.5"/>
    <s v="Tuesday"/>
    <s v="May"/>
    <x v="9"/>
    <n v="2"/>
    <n v="5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9"/>
    <n v="3.5"/>
    <s v="Tuesday"/>
    <s v="May"/>
    <x v="9"/>
    <n v="2"/>
    <n v="5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9"/>
    <n v="2"/>
    <n v="5"/>
  </r>
  <r>
    <n v="112882"/>
    <d v="2023-05-30T00:00:00"/>
    <d v="1899-12-30T16:19:36"/>
    <n v="1"/>
    <n v="8"/>
    <s v="Hell's Kitchen"/>
    <n v="45"/>
    <n v="3"/>
    <s v="Tea"/>
    <s v="Brewed herbal tea"/>
    <s v="Peppermint"/>
    <s v="Large"/>
    <n v="10"/>
    <n v="3"/>
    <s v="Tuesday"/>
    <s v="May"/>
    <x v="9"/>
    <n v="2"/>
    <n v="5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9"/>
    <n v="7"/>
    <s v="Tuesday"/>
    <s v="May"/>
    <x v="9"/>
    <n v="2"/>
    <n v="5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9"/>
    <n v="2.5"/>
    <s v="Tuesday"/>
    <s v="May"/>
    <x v="9"/>
    <n v="2"/>
    <n v="5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Defined"/>
    <n v="23"/>
    <n v="3.5"/>
    <s v="Tuesday"/>
    <s v="May"/>
    <x v="9"/>
    <n v="2"/>
    <n v="5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21"/>
    <n v="6.2"/>
    <s v="Tuesday"/>
    <s v="May"/>
    <x v="9"/>
    <n v="2"/>
    <n v="5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d"/>
    <n v="17"/>
    <n v="3.25"/>
    <s v="Tuesday"/>
    <s v="May"/>
    <x v="9"/>
    <n v="2"/>
    <n v="5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9"/>
    <n v="7"/>
    <s v="Tuesday"/>
    <s v="May"/>
    <x v="9"/>
    <n v="2"/>
    <n v="5"/>
  </r>
  <r>
    <n v="112889"/>
    <d v="2023-05-30T00:00:00"/>
    <d v="1899-12-30T16:30:33"/>
    <n v="1"/>
    <n v="3"/>
    <s v="Astoria"/>
    <n v="45"/>
    <n v="3"/>
    <s v="Tea"/>
    <s v="Brewed herbal tea"/>
    <s v="Peppermint"/>
    <s v="Large"/>
    <n v="10"/>
    <n v="3"/>
    <s v="Tuesday"/>
    <s v="May"/>
    <x v="9"/>
    <n v="2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8"/>
    <n v="7"/>
    <s v="Tuesday"/>
    <s v="May"/>
    <x v="9"/>
    <n v="2"/>
    <n v="5"/>
  </r>
  <r>
    <n v="112891"/>
    <d v="2023-05-30T00:00:00"/>
    <d v="1899-12-30T16:33:45"/>
    <n v="1"/>
    <n v="3"/>
    <s v="Astoria"/>
    <n v="30"/>
    <n v="3"/>
    <s v="Coffee"/>
    <s v="Gourmet brewed coffee"/>
    <s v="Columbian Medium Roast"/>
    <s v="Large"/>
    <n v="22"/>
    <n v="3"/>
    <s v="Tuesday"/>
    <s v="May"/>
    <x v="9"/>
    <n v="2"/>
    <n v="5"/>
  </r>
  <r>
    <n v="112892"/>
    <d v="2023-05-30T00:00:00"/>
    <d v="1899-12-30T16:34:37"/>
    <n v="1"/>
    <n v="3"/>
    <s v="Astoria"/>
    <n v="49"/>
    <n v="3"/>
    <s v="Tea"/>
    <s v="Brewed Black tea"/>
    <s v="English Breakfast"/>
    <s v="Large"/>
    <n v="17"/>
    <n v="3"/>
    <s v="Tuesday"/>
    <s v="May"/>
    <x v="9"/>
    <n v="2"/>
    <n v="5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10"/>
    <n v="4.25"/>
    <s v="Tuesday"/>
    <s v="May"/>
    <x v="9"/>
    <n v="2"/>
    <n v="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9"/>
    <n v="2"/>
    <n v="5"/>
  </r>
  <r>
    <n v="112895"/>
    <d v="2023-05-30T00:00:00"/>
    <d v="1899-12-30T16:38:24"/>
    <n v="1"/>
    <n v="8"/>
    <s v="Hell's Kitchen"/>
    <n v="46"/>
    <n v="2.5"/>
    <s v="Tea"/>
    <s v="Brewed Green tea"/>
    <s v="Serenity Green Tea"/>
    <s v="Regular"/>
    <n v="18"/>
    <n v="2.5"/>
    <s v="Tuesday"/>
    <s v="May"/>
    <x v="9"/>
    <n v="2"/>
    <n v="5"/>
  </r>
  <r>
    <n v="112896"/>
    <d v="2023-05-30T00:00:00"/>
    <d v="1899-12-30T16:39:09"/>
    <n v="1"/>
    <n v="5"/>
    <s v="Lower Manhattan"/>
    <n v="26"/>
    <n v="3"/>
    <s v="Coffee"/>
    <s v="Organic brewed coffee"/>
    <s v="Brazilian"/>
    <s v="Regular"/>
    <n v="9"/>
    <n v="3"/>
    <s v="Tuesday"/>
    <s v="May"/>
    <x v="9"/>
    <n v="2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d"/>
    <n v="19"/>
    <n v="3.75"/>
    <s v="Tuesday"/>
    <s v="May"/>
    <x v="9"/>
    <n v="2"/>
    <n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8"/>
    <n v="10.5"/>
    <s v="Tuesday"/>
    <s v="May"/>
    <x v="9"/>
    <n v="2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9"/>
    <n v="2"/>
    <n v="5"/>
  </r>
  <r>
    <n v="112900"/>
    <d v="2023-05-30T00:00:00"/>
    <d v="1899-12-30T16:43:19"/>
    <n v="1"/>
    <n v="3"/>
    <s v="Astoria"/>
    <n v="72"/>
    <n v="3.25"/>
    <s v="Bakery"/>
    <s v="Scone"/>
    <s v="Ginger Scone"/>
    <s v="Not Defined"/>
    <n v="12"/>
    <n v="3.25"/>
    <s v="Tuesday"/>
    <s v="May"/>
    <x v="9"/>
    <n v="2"/>
    <n v="5"/>
  </r>
  <r>
    <n v="112901"/>
    <d v="2023-05-30T00:00:00"/>
    <d v="1899-12-30T16:44:35"/>
    <n v="2"/>
    <n v="3"/>
    <s v="Astoria"/>
    <n v="26"/>
    <n v="3"/>
    <s v="Coffee"/>
    <s v="Organic brewed coffee"/>
    <s v="Brazilian"/>
    <s v="Regular"/>
    <n v="9"/>
    <n v="6"/>
    <s v="Tuesday"/>
    <s v="May"/>
    <x v="9"/>
    <n v="2"/>
    <n v="5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9"/>
    <n v="5"/>
    <s v="Tuesday"/>
    <s v="May"/>
    <x v="9"/>
    <n v="2"/>
    <n v="5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9"/>
    <n v="6"/>
    <s v="Tuesday"/>
    <s v="May"/>
    <x v="9"/>
    <n v="2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9"/>
    <n v="2"/>
    <n v="5"/>
  </r>
  <r>
    <n v="112905"/>
    <d v="2023-05-30T00:00:00"/>
    <d v="1899-12-30T16:46:46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9"/>
    <n v="2"/>
    <n v="5"/>
  </r>
  <r>
    <n v="112906"/>
    <d v="2023-05-30T00:00:00"/>
    <d v="1899-12-30T16:46:46"/>
    <n v="1"/>
    <n v="5"/>
    <s v="Lower Manhattan"/>
    <n v="77"/>
    <n v="3"/>
    <s v="Bakery"/>
    <s v="Scone"/>
    <s v="Oatmeal Scone"/>
    <s v="Not Defined"/>
    <n v="13"/>
    <n v="3"/>
    <s v="Tuesday"/>
    <s v="May"/>
    <x v="9"/>
    <n v="2"/>
    <n v="5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4"/>
    <n v="2"/>
    <s v="Tuesday"/>
    <s v="May"/>
    <x v="9"/>
    <n v="2"/>
    <n v="5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22"/>
    <n v="5"/>
    <s v="Tuesday"/>
    <s v="May"/>
    <x v="9"/>
    <n v="2"/>
    <n v="5"/>
  </r>
  <r>
    <n v="112909"/>
    <d v="2023-05-30T00:00:00"/>
    <d v="1899-12-30T16:48:44"/>
    <n v="1"/>
    <n v="3"/>
    <s v="Astoria"/>
    <n v="73"/>
    <n v="3.75"/>
    <s v="Bakery"/>
    <s v="Pastry"/>
    <s v="Almond Croissant"/>
    <s v="Not Defined"/>
    <n v="16"/>
    <n v="3.75"/>
    <s v="Tuesday"/>
    <s v="May"/>
    <x v="9"/>
    <n v="2"/>
    <n v="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9"/>
    <n v="2"/>
    <n v="5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24"/>
    <n v="5"/>
    <s v="Tuesday"/>
    <s v="May"/>
    <x v="9"/>
    <n v="2"/>
    <n v="5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d"/>
    <n v="10"/>
    <n v="3.75"/>
    <s v="Tuesday"/>
    <s v="May"/>
    <x v="9"/>
    <n v="2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10"/>
    <n v="6"/>
    <s v="Tuesday"/>
    <s v="May"/>
    <x v="9"/>
    <n v="2"/>
    <n v="5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9"/>
    <n v="5"/>
    <s v="Tuesday"/>
    <s v="May"/>
    <x v="9"/>
    <n v="2"/>
    <n v="5"/>
  </r>
  <r>
    <n v="112915"/>
    <d v="2023-05-30T00:00:00"/>
    <d v="1899-12-30T16:55:54"/>
    <n v="1"/>
    <n v="3"/>
    <s v="Astoria"/>
    <n v="74"/>
    <n v="3.5"/>
    <s v="Bakery"/>
    <s v="Biscotti"/>
    <s v="Ginger Biscotti"/>
    <s v="Not Defined"/>
    <n v="15"/>
    <n v="3.5"/>
    <s v="Tuesday"/>
    <s v="May"/>
    <x v="9"/>
    <n v="2"/>
    <n v="5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22"/>
    <n v="5"/>
    <s v="Tuesday"/>
    <s v="May"/>
    <x v="9"/>
    <n v="2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9"/>
    <n v="2"/>
    <n v="5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d"/>
    <n v="15"/>
    <n v="3.25"/>
    <s v="Tuesday"/>
    <s v="May"/>
    <x v="9"/>
    <n v="2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0"/>
    <n v="2"/>
    <n v="5"/>
  </r>
  <r>
    <n v="112920"/>
    <d v="2023-05-30T00:00:00"/>
    <d v="1899-12-30T17:00:02"/>
    <n v="1"/>
    <n v="3"/>
    <s v="Astoria"/>
    <n v="72"/>
    <n v="3.25"/>
    <s v="Bakery"/>
    <s v="Scone"/>
    <s v="Ginger Scone"/>
    <s v="Not Defined"/>
    <n v="12"/>
    <n v="3.25"/>
    <s v="Tuesday"/>
    <s v="May"/>
    <x v="10"/>
    <n v="2"/>
    <n v="5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10"/>
    <n v="2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18"/>
    <n v="5"/>
    <s v="Tuesday"/>
    <s v="May"/>
    <x v="10"/>
    <n v="2"/>
    <n v="5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4"/>
    <n v="2"/>
    <s v="Tuesday"/>
    <s v="May"/>
    <x v="10"/>
    <n v="2"/>
    <n v="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22"/>
    <n v="5"/>
    <s v="Tuesday"/>
    <s v="May"/>
    <x v="10"/>
    <n v="2"/>
    <n v="5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10"/>
    <n v="2"/>
    <n v="5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0"/>
    <n v="2"/>
    <n v="5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0"/>
    <n v="2"/>
    <n v="5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d"/>
    <n v="18"/>
    <n v="3.75"/>
    <s v="Tuesday"/>
    <s v="May"/>
    <x v="10"/>
    <n v="2"/>
    <n v="5"/>
  </r>
  <r>
    <n v="112929"/>
    <d v="2023-05-30T00:00:00"/>
    <d v="1899-12-30T17:11:50"/>
    <n v="1"/>
    <n v="3"/>
    <s v="Astoria"/>
    <n v="45"/>
    <n v="3"/>
    <s v="Tea"/>
    <s v="Brewed herbal tea"/>
    <s v="Peppermint"/>
    <s v="Large"/>
    <n v="10"/>
    <n v="3"/>
    <s v="Tuesday"/>
    <s v="May"/>
    <x v="10"/>
    <n v="2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May"/>
    <x v="10"/>
    <n v="2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0"/>
    <n v="2"/>
    <n v="5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20"/>
    <n v="5"/>
    <s v="Tuesday"/>
    <s v="May"/>
    <x v="10"/>
    <n v="2"/>
    <n v="5"/>
  </r>
  <r>
    <n v="112933"/>
    <d v="2023-05-30T00:00:00"/>
    <d v="1899-12-30T17:13:42"/>
    <n v="1"/>
    <n v="3"/>
    <s v="Astoria"/>
    <n v="72"/>
    <n v="3.25"/>
    <s v="Bakery"/>
    <s v="Scone"/>
    <s v="Ginger Scone"/>
    <s v="Not Defined"/>
    <n v="12"/>
    <n v="3.25"/>
    <s v="Tuesday"/>
    <s v="May"/>
    <x v="10"/>
    <n v="2"/>
    <n v="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0"/>
    <n v="2"/>
    <n v="5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10"/>
    <n v="2"/>
    <n v="5"/>
  </r>
  <r>
    <n v="112936"/>
    <d v="2023-05-30T00:00:00"/>
    <d v="1899-12-30T17:19:42"/>
    <n v="1"/>
    <n v="5"/>
    <s v="Lower Manhattan"/>
    <n v="47"/>
    <n v="3"/>
    <s v="Tea"/>
    <s v="Brewed Green tea"/>
    <s v="Serenity Green Tea"/>
    <s v="Large"/>
    <n v="18"/>
    <n v="3"/>
    <s v="Tuesday"/>
    <s v="May"/>
    <x v="10"/>
    <n v="2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5"/>
    <n v="4.25"/>
    <s v="Tuesday"/>
    <s v="May"/>
    <x v="10"/>
    <n v="2"/>
    <n v="5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0"/>
    <n v="2"/>
    <n v="5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0"/>
    <n v="2"/>
    <n v="5"/>
  </r>
  <r>
    <n v="112940"/>
    <d v="2023-05-30T00:00:00"/>
    <d v="1899-12-30T17:28:06"/>
    <n v="1"/>
    <n v="8"/>
    <s v="Hell's Kitchen"/>
    <n v="47"/>
    <n v="3"/>
    <s v="Tea"/>
    <s v="Brewed Green tea"/>
    <s v="Serenity Green Tea"/>
    <s v="Large"/>
    <n v="18"/>
    <n v="3"/>
    <s v="Tuesday"/>
    <s v="May"/>
    <x v="10"/>
    <n v="2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21"/>
    <n v="3.1"/>
    <s v="Tuesday"/>
    <s v="May"/>
    <x v="10"/>
    <n v="2"/>
    <n v="5"/>
  </r>
  <r>
    <n v="112942"/>
    <d v="2023-05-30T00:00:00"/>
    <d v="1899-12-30T17:31:55"/>
    <n v="2"/>
    <n v="5"/>
    <s v="Lower Manhattan"/>
    <n v="39"/>
    <n v="4.25"/>
    <s v="Coffee"/>
    <s v="Barista Espresso"/>
    <s v="Latte"/>
    <s v="Regular"/>
    <n v="5"/>
    <n v="8.5"/>
    <s v="Tuesday"/>
    <s v="May"/>
    <x v="10"/>
    <n v="2"/>
    <n v="5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11"/>
    <n v="6"/>
    <s v="Tuesday"/>
    <s v="May"/>
    <x v="10"/>
    <n v="2"/>
    <n v="5"/>
  </r>
  <r>
    <n v="112944"/>
    <d v="2023-05-30T00:00:00"/>
    <d v="1899-12-30T17:34:03"/>
    <n v="1"/>
    <n v="3"/>
    <s v="Astoria"/>
    <n v="74"/>
    <n v="3.5"/>
    <s v="Bakery"/>
    <s v="Biscotti"/>
    <s v="Ginger Biscotti"/>
    <s v="Not Defined"/>
    <n v="15"/>
    <n v="3.5"/>
    <s v="Tuesday"/>
    <s v="May"/>
    <x v="10"/>
    <n v="2"/>
    <n v="5"/>
  </r>
  <r>
    <n v="112945"/>
    <d v="2023-05-30T00:00:00"/>
    <d v="1899-12-30T17:34:56"/>
    <n v="1"/>
    <n v="3"/>
    <s v="Astoria"/>
    <n v="46"/>
    <n v="2.5"/>
    <s v="Tea"/>
    <s v="Brewed Green tea"/>
    <s v="Serenity Green Tea"/>
    <s v="Regular"/>
    <n v="18"/>
    <n v="2.5"/>
    <s v="Tuesday"/>
    <s v="May"/>
    <x v="10"/>
    <n v="2"/>
    <n v="5"/>
  </r>
  <r>
    <n v="112946"/>
    <d v="2023-05-30T00:00:00"/>
    <d v="1899-12-30T17:34:56"/>
    <n v="1"/>
    <n v="3"/>
    <s v="Astoria"/>
    <n v="69"/>
    <n v="3.25"/>
    <s v="Bakery"/>
    <s v="Biscotti"/>
    <s v="Hazelnut Biscotti"/>
    <s v="Not Defined"/>
    <n v="17"/>
    <n v="3.25"/>
    <s v="Tuesday"/>
    <s v="May"/>
    <x v="10"/>
    <n v="2"/>
    <n v="5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9"/>
    <n v="6"/>
    <s v="Tuesday"/>
    <s v="May"/>
    <x v="10"/>
    <n v="2"/>
    <n v="5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8"/>
    <n v="3.5"/>
    <s v="Tuesday"/>
    <s v="May"/>
    <x v="10"/>
    <n v="2"/>
    <n v="5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9"/>
    <n v="2.5"/>
    <s v="Tuesday"/>
    <s v="May"/>
    <x v="10"/>
    <n v="2"/>
    <n v="5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d"/>
    <n v="18"/>
    <n v="3.75"/>
    <s v="Tuesday"/>
    <s v="May"/>
    <x v="10"/>
    <n v="2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24"/>
    <n v="5"/>
    <s v="Tuesday"/>
    <s v="May"/>
    <x v="10"/>
    <n v="2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20"/>
    <n v="2.5"/>
    <s v="Tuesday"/>
    <s v="May"/>
    <x v="10"/>
    <n v="2"/>
    <n v="5"/>
  </r>
  <r>
    <n v="112954"/>
    <d v="2023-05-30T00:00:00"/>
    <d v="1899-12-30T17:40:43"/>
    <n v="1"/>
    <n v="3"/>
    <s v="Astoria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22"/>
    <n v="6"/>
    <s v="Tuesday"/>
    <s v="May"/>
    <x v="10"/>
    <n v="2"/>
    <n v="5"/>
  </r>
  <r>
    <n v="112956"/>
    <d v="2023-05-30T00:00:00"/>
    <d v="1899-12-30T17:46:14"/>
    <n v="1"/>
    <n v="3"/>
    <s v="Astoria"/>
    <n v="32"/>
    <n v="3"/>
    <s v="Coffee"/>
    <s v="Gourmet brewed coffee"/>
    <s v="Ethiopia"/>
    <s v="Regular"/>
    <n v="8"/>
    <n v="3"/>
    <s v="Tuesday"/>
    <s v="May"/>
    <x v="10"/>
    <n v="2"/>
    <n v="5"/>
  </r>
  <r>
    <n v="112957"/>
    <d v="2023-05-30T00:00:00"/>
    <d v="1899-12-30T17:49:30"/>
    <n v="1"/>
    <n v="3"/>
    <s v="Astoria"/>
    <n v="54"/>
    <n v="2.5"/>
    <s v="Tea"/>
    <s v="Brewed Chai tea"/>
    <s v="Morning Sunrise Chai"/>
    <s v="Regular"/>
    <n v="20"/>
    <n v="2.5"/>
    <s v="Tuesday"/>
    <s v="May"/>
    <x v="10"/>
    <n v="2"/>
    <n v="5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d"/>
    <n v="17"/>
    <n v="3.25"/>
    <s v="Tuesday"/>
    <s v="May"/>
    <x v="10"/>
    <n v="2"/>
    <n v="5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22"/>
    <n v="6"/>
    <s v="Tuesday"/>
    <s v="May"/>
    <x v="10"/>
    <n v="2"/>
    <n v="5"/>
  </r>
  <r>
    <n v="112961"/>
    <d v="2023-05-30T00:00:00"/>
    <d v="1899-12-30T17:53:39"/>
    <n v="1"/>
    <n v="3"/>
    <s v="Astoria"/>
    <n v="79"/>
    <n v="3.75"/>
    <s v="Bakery"/>
    <s v="Scone"/>
    <s v="Jumbo Savory Scone"/>
    <s v="Not Defined"/>
    <n v="18"/>
    <n v="3.75"/>
    <s v="Tuesday"/>
    <s v="May"/>
    <x v="10"/>
    <n v="2"/>
    <n v="5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10"/>
    <n v="2"/>
    <n v="5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d"/>
    <n v="16"/>
    <n v="3.75"/>
    <s v="Tuesday"/>
    <s v="May"/>
    <x v="10"/>
    <n v="2"/>
    <n v="5"/>
  </r>
  <r>
    <n v="112964"/>
    <d v="2023-05-30T00:00:00"/>
    <d v="1899-12-30T17:55:03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0"/>
    <n v="2"/>
    <n v="5"/>
  </r>
  <r>
    <n v="112965"/>
    <d v="2023-05-30T00:00:00"/>
    <d v="1899-12-30T17:58:48"/>
    <n v="1"/>
    <n v="3"/>
    <s v="Astoria"/>
    <n v="43"/>
    <n v="3"/>
    <s v="Tea"/>
    <s v="Brewed herbal tea"/>
    <s v="Lemon Grass"/>
    <s v="Large"/>
    <n v="11"/>
    <n v="3"/>
    <s v="Tuesday"/>
    <s v="May"/>
    <x v="10"/>
    <n v="2"/>
    <n v="5"/>
  </r>
  <r>
    <n v="112966"/>
    <d v="2023-05-30T00:00:00"/>
    <d v="1899-12-30T17:58:48"/>
    <n v="1"/>
    <n v="3"/>
    <s v="Astoria"/>
    <n v="77"/>
    <n v="3"/>
    <s v="Bakery"/>
    <s v="Scone"/>
    <s v="Oatmeal Scone"/>
    <s v="Not Defined"/>
    <n v="13"/>
    <n v="3"/>
    <s v="Tuesday"/>
    <s v="May"/>
    <x v="10"/>
    <n v="2"/>
    <n v="5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5"/>
    <n v="8.5"/>
    <s v="Tuesday"/>
    <s v="May"/>
    <x v="11"/>
    <n v="2"/>
    <n v="5"/>
  </r>
  <r>
    <n v="112969"/>
    <d v="2023-05-30T00:00:00"/>
    <d v="1899-12-30T18:06:55"/>
    <n v="1"/>
    <n v="3"/>
    <s v="Astoria"/>
    <n v="38"/>
    <n v="3.75"/>
    <s v="Coffee"/>
    <s v="Barista Espresso"/>
    <s v="Latte"/>
    <s v="Not Defined"/>
    <n v="5"/>
    <n v="3.75"/>
    <s v="Tuesday"/>
    <s v="May"/>
    <x v="11"/>
    <n v="2"/>
    <n v="5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11"/>
    <n v="2.5"/>
    <s v="Tuesday"/>
    <s v="May"/>
    <x v="11"/>
    <n v="2"/>
    <n v="5"/>
  </r>
  <r>
    <n v="112972"/>
    <d v="2023-05-30T00:00:00"/>
    <d v="1899-12-30T18:13:41"/>
    <n v="1"/>
    <n v="3"/>
    <s v="Astoria"/>
    <n v="32"/>
    <n v="3"/>
    <s v="Coffee"/>
    <s v="Gourmet brewed coffee"/>
    <s v="Ethiopia"/>
    <s v="Regular"/>
    <n v="8"/>
    <n v="3"/>
    <s v="Tuesday"/>
    <s v="May"/>
    <x v="11"/>
    <n v="2"/>
    <n v="5"/>
  </r>
  <r>
    <n v="112973"/>
    <d v="2023-05-30T00:00:00"/>
    <d v="1899-12-30T18:13:41"/>
    <n v="1"/>
    <n v="3"/>
    <s v="Astoria"/>
    <n v="77"/>
    <n v="3"/>
    <s v="Bakery"/>
    <s v="Scone"/>
    <s v="Oatmeal Scone"/>
    <s v="Not Defined"/>
    <n v="13"/>
    <n v="3"/>
    <s v="Tuesday"/>
    <s v="May"/>
    <x v="11"/>
    <n v="2"/>
    <n v="5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5"/>
    <n v="8.5"/>
    <s v="Tuesday"/>
    <s v="May"/>
    <x v="11"/>
    <n v="2"/>
    <n v="5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10"/>
    <n v="6"/>
    <s v="Tuesday"/>
    <s v="May"/>
    <x v="11"/>
    <n v="2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1"/>
    <n v="2"/>
    <n v="5"/>
  </r>
  <r>
    <n v="112977"/>
    <d v="2023-05-30T00:00:00"/>
    <d v="1899-12-30T18:15:27"/>
    <n v="1"/>
    <n v="3"/>
    <s v="Astoria"/>
    <n v="77"/>
    <n v="3"/>
    <s v="Bakery"/>
    <s v="Scone"/>
    <s v="Oatmeal Scone"/>
    <s v="Not Defined"/>
    <n v="13"/>
    <n v="3"/>
    <s v="Tuesday"/>
    <s v="May"/>
    <x v="11"/>
    <n v="2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5"/>
    <n v="4.25"/>
    <s v="Tuesday"/>
    <s v="May"/>
    <x v="11"/>
    <n v="2"/>
    <n v="5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d"/>
    <n v="24"/>
    <n v="2.4"/>
    <s v="Tuesday"/>
    <s v="May"/>
    <x v="11"/>
    <n v="2"/>
    <n v="5"/>
  </r>
  <r>
    <n v="112980"/>
    <d v="2023-05-30T00:00:00"/>
    <d v="1899-12-30T18:17:11"/>
    <n v="1"/>
    <n v="3"/>
    <s v="Astoria"/>
    <n v="49"/>
    <n v="3"/>
    <s v="Tea"/>
    <s v="Brewed Black tea"/>
    <s v="English Breakfast"/>
    <s v="Large"/>
    <n v="17"/>
    <n v="3"/>
    <s v="Tuesday"/>
    <s v="May"/>
    <x v="11"/>
    <n v="2"/>
    <n v="5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Defined"/>
    <n v="10"/>
    <n v="11.25"/>
    <s v="Tuesday"/>
    <s v="May"/>
    <x v="11"/>
    <n v="2"/>
    <n v="5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1"/>
    <n v="2"/>
    <n v="5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22"/>
    <n v="2.5"/>
    <s v="Tuesday"/>
    <s v="May"/>
    <x v="11"/>
    <n v="2"/>
    <n v="5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egular"/>
    <n v="22"/>
    <n v="5"/>
    <s v="Tuesday"/>
    <s v="May"/>
    <x v="11"/>
    <n v="2"/>
    <n v="5"/>
  </r>
  <r>
    <n v="112985"/>
    <d v="2023-05-30T00:00:00"/>
    <d v="1899-12-30T18:23:27"/>
    <n v="1"/>
    <n v="3"/>
    <s v="Astoria"/>
    <n v="43"/>
    <n v="3"/>
    <s v="Tea"/>
    <s v="Brewed herbal tea"/>
    <s v="Lemon Grass"/>
    <s v="Large"/>
    <n v="11"/>
    <n v="3"/>
    <s v="Tuesday"/>
    <s v="May"/>
    <x v="11"/>
    <n v="2"/>
    <n v="5"/>
  </r>
  <r>
    <n v="112986"/>
    <d v="2023-05-30T00:00:00"/>
    <d v="1899-12-30T18:24:27"/>
    <n v="1"/>
    <n v="3"/>
    <s v="Astoria"/>
    <n v="26"/>
    <n v="3"/>
    <s v="Coffee"/>
    <s v="Organic brewed coffee"/>
    <s v="Brazilian"/>
    <s v="Regular"/>
    <n v="9"/>
    <n v="3"/>
    <s v="Tuesday"/>
    <s v="May"/>
    <x v="11"/>
    <n v="2"/>
    <n v="5"/>
  </r>
  <r>
    <n v="112987"/>
    <d v="2023-05-30T00:00:00"/>
    <d v="1899-12-30T18:25:59"/>
    <n v="1"/>
    <n v="5"/>
    <s v="Lower Manhattan"/>
    <n v="37"/>
    <n v="3"/>
    <s v="Coffee"/>
    <s v="Barista Espresso"/>
    <s v="Espresso shot"/>
    <s v="Not Defined"/>
    <n v="13"/>
    <n v="3"/>
    <s v="Tuesday"/>
    <s v="May"/>
    <x v="11"/>
    <n v="2"/>
    <n v="5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8"/>
    <n v="3.5"/>
    <s v="Tuesday"/>
    <s v="May"/>
    <x v="11"/>
    <n v="2"/>
    <n v="5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1"/>
    <n v="2"/>
    <n v="5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20"/>
    <n v="8"/>
    <s v="Tuesday"/>
    <s v="May"/>
    <x v="11"/>
    <n v="2"/>
    <n v="5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22"/>
    <n v="6"/>
    <s v="Tuesday"/>
    <s v="May"/>
    <x v="11"/>
    <n v="2"/>
    <n v="5"/>
  </r>
  <r>
    <n v="112992"/>
    <d v="2023-05-30T00:00:00"/>
    <d v="1899-12-30T18:37:27"/>
    <n v="1"/>
    <n v="3"/>
    <s v="Astoria"/>
    <n v="73"/>
    <n v="3.75"/>
    <s v="Bakery"/>
    <s v="Pastry"/>
    <s v="Almond Croissant"/>
    <s v="Not Defined"/>
    <n v="16"/>
    <n v="3.75"/>
    <s v="Tuesday"/>
    <s v="May"/>
    <x v="11"/>
    <n v="2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11"/>
    <n v="2"/>
    <n v="5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112996"/>
    <d v="2023-05-30T00:00:00"/>
    <d v="1899-12-30T18:42:10"/>
    <n v="2"/>
    <n v="3"/>
    <s v="Astoria"/>
    <n v="48"/>
    <n v="2.5"/>
    <s v="Tea"/>
    <s v="Brewed Black tea"/>
    <s v="English Breakfast"/>
    <s v="Regular"/>
    <n v="17"/>
    <n v="5"/>
    <s v="Tuesday"/>
    <s v="May"/>
    <x v="11"/>
    <n v="2"/>
    <n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9"/>
    <n v="7"/>
    <s v="Tuesday"/>
    <s v="May"/>
    <x v="11"/>
    <n v="2"/>
    <n v="5"/>
  </r>
  <r>
    <n v="112998"/>
    <d v="2023-05-30T00:00:00"/>
    <d v="1899-12-30T18:44:21"/>
    <n v="1"/>
    <n v="8"/>
    <s v="Hell's Kitchen"/>
    <n v="75"/>
    <n v="3.5"/>
    <s v="Bakery"/>
    <s v="Pastry"/>
    <s v="Croissant"/>
    <s v="Not Defined"/>
    <n v="9"/>
    <n v="3.5"/>
    <s v="Tuesday"/>
    <s v="May"/>
    <x v="11"/>
    <n v="2"/>
    <n v="5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4"/>
    <n v="2"/>
    <s v="Tuesday"/>
    <s v="May"/>
    <x v="11"/>
    <n v="2"/>
    <n v="5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4"/>
    <n v="2"/>
    <s v="Tuesday"/>
    <s v="May"/>
    <x v="11"/>
    <n v="2"/>
    <n v="5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d"/>
    <n v="10"/>
    <n v="3.75"/>
    <s v="Tuesday"/>
    <s v="May"/>
    <x v="11"/>
    <n v="2"/>
    <n v="5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d"/>
    <n v="15"/>
    <n v="0.8"/>
    <s v="Tuesday"/>
    <s v="May"/>
    <x v="11"/>
    <n v="2"/>
    <n v="5"/>
  </r>
  <r>
    <n v="113003"/>
    <d v="2023-05-30T00:00:00"/>
    <d v="1899-12-30T18:55:18"/>
    <n v="1"/>
    <n v="3"/>
    <s v="Astoria"/>
    <n v="51"/>
    <n v="3"/>
    <s v="Tea"/>
    <s v="Brewed Black tea"/>
    <s v="Earl Grey"/>
    <s v="Large"/>
    <n v="9"/>
    <n v="3"/>
    <s v="Tuesday"/>
    <s v="May"/>
    <x v="11"/>
    <n v="2"/>
    <n v="5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11"/>
    <n v="2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d"/>
    <n v="15"/>
    <n v="3.5"/>
    <s v="Tuesday"/>
    <s v="May"/>
    <x v="11"/>
    <n v="2"/>
    <n v="5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22"/>
    <n v="6"/>
    <s v="Tuesday"/>
    <s v="May"/>
    <x v="11"/>
    <n v="2"/>
    <n v="5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1"/>
    <n v="2"/>
    <n v="5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2"/>
    <n v="2"/>
    <n v="5"/>
  </r>
  <r>
    <n v="113009"/>
    <d v="2023-05-30T00:00:00"/>
    <d v="1899-12-30T19:04:36"/>
    <n v="1"/>
    <n v="3"/>
    <s v="Astoria"/>
    <n v="24"/>
    <n v="3"/>
    <s v="Coffee"/>
    <s v="Drip coffee"/>
    <s v="Our Old Time Diner Blend"/>
    <s v="Large"/>
    <n v="24"/>
    <n v="3"/>
    <s v="Tuesday"/>
    <s v="May"/>
    <x v="12"/>
    <n v="2"/>
    <n v="5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22"/>
    <n v="6"/>
    <s v="Tuesday"/>
    <s v="May"/>
    <x v="12"/>
    <n v="2"/>
    <n v="5"/>
  </r>
  <r>
    <n v="113011"/>
    <d v="2023-05-30T00:00:00"/>
    <d v="1899-12-30T19:07:12"/>
    <n v="1"/>
    <n v="3"/>
    <s v="Astoria"/>
    <n v="79"/>
    <n v="3.75"/>
    <s v="Bakery"/>
    <s v="Scone"/>
    <s v="Jumbo Savory Scone"/>
    <s v="Not Defined"/>
    <n v="18"/>
    <n v="3.75"/>
    <s v="Tuesday"/>
    <s v="May"/>
    <x v="12"/>
    <n v="2"/>
    <n v="5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11"/>
    <n v="2.5"/>
    <s v="Tuesday"/>
    <s v="May"/>
    <x v="12"/>
    <n v="2"/>
    <n v="5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2"/>
    <n v="2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2"/>
    <n v="2"/>
    <s v="Tuesday"/>
    <s v="May"/>
    <x v="12"/>
    <n v="2"/>
    <n v="5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10"/>
    <n v="4.25"/>
    <s v="Tuesday"/>
    <s v="May"/>
    <x v="12"/>
    <n v="2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d"/>
    <n v="12"/>
    <n v="0.8"/>
    <s v="Tuesday"/>
    <s v="May"/>
    <x v="12"/>
    <n v="2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17"/>
    <n v="6"/>
    <s v="Tuesday"/>
    <s v="May"/>
    <x v="12"/>
    <n v="2"/>
    <n v="5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2"/>
    <n v="2"/>
    <s v="Tuesday"/>
    <s v="May"/>
    <x v="12"/>
    <n v="2"/>
    <n v="5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10"/>
    <n v="8.5"/>
    <s v="Tuesday"/>
    <s v="May"/>
    <x v="12"/>
    <n v="2"/>
    <n v="5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2"/>
    <n v="2"/>
    <n v="5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d"/>
    <n v="15"/>
    <n v="3.5"/>
    <s v="Tuesday"/>
    <s v="May"/>
    <x v="12"/>
    <n v="2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14"/>
    <n v="7"/>
    <s v="Tuesday"/>
    <s v="May"/>
    <x v="12"/>
    <n v="2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4"/>
    <n v="2"/>
    <s v="Tuesday"/>
    <s v="May"/>
    <x v="12"/>
    <n v="2"/>
    <n v="5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8"/>
    <n v="3.5"/>
    <s v="Tuesday"/>
    <s v="May"/>
    <x v="12"/>
    <n v="2"/>
    <n v="5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2"/>
    <n v="2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d"/>
    <n v="20"/>
    <n v="4.5"/>
    <s v="Tuesday"/>
    <s v="May"/>
    <x v="12"/>
    <n v="2"/>
    <n v="5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2"/>
    <n v="2"/>
    <n v="5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12"/>
    <n v="2"/>
    <n v="5"/>
  </r>
  <r>
    <n v="113029"/>
    <d v="2023-05-30T00:00:00"/>
    <d v="1899-12-30T19:24:35"/>
    <n v="1"/>
    <n v="3"/>
    <s v="Astoria"/>
    <n v="43"/>
    <n v="3"/>
    <s v="Tea"/>
    <s v="Brewed herbal tea"/>
    <s v="Lemon Grass"/>
    <s v="Large"/>
    <n v="11"/>
    <n v="3"/>
    <s v="Tuesday"/>
    <s v="May"/>
    <x v="12"/>
    <n v="2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11"/>
    <n v="2.5"/>
    <s v="Tuesday"/>
    <s v="May"/>
    <x v="12"/>
    <n v="2"/>
    <n v="5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9"/>
    <n v="5"/>
    <s v="Tuesday"/>
    <s v="May"/>
    <x v="12"/>
    <n v="2"/>
    <n v="5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d"/>
    <n v="17"/>
    <n v="3.25"/>
    <s v="Tuesday"/>
    <s v="May"/>
    <x v="12"/>
    <n v="2"/>
    <n v="5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22"/>
    <n v="5"/>
    <s v="Tuesday"/>
    <s v="May"/>
    <x v="12"/>
    <n v="2"/>
    <n v="5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113035"/>
    <d v="2023-05-30T00:00:00"/>
    <d v="1899-12-30T19:31:06"/>
    <n v="1"/>
    <n v="3"/>
    <s v="Astoria"/>
    <n v="32"/>
    <n v="3"/>
    <s v="Coffee"/>
    <s v="Gourmet brewed coffee"/>
    <s v="Ethiopia"/>
    <s v="Regular"/>
    <n v="8"/>
    <n v="3"/>
    <s v="Tuesday"/>
    <s v="May"/>
    <x v="12"/>
    <n v="2"/>
    <n v="5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113037"/>
    <d v="2023-05-30T00:00:00"/>
    <d v="1899-12-30T19:31:22"/>
    <n v="1"/>
    <n v="3"/>
    <s v="Astoria"/>
    <n v="23"/>
    <n v="2.5"/>
    <s v="Coffee"/>
    <s v="Drip coffee"/>
    <s v="Our Old Time Diner Blend"/>
    <s v="Regular"/>
    <n v="24"/>
    <n v="2.5"/>
    <s v="Tuesday"/>
    <s v="May"/>
    <x v="12"/>
    <n v="2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egular"/>
    <n v="18"/>
    <n v="2.5"/>
    <s v="Tuesday"/>
    <s v="May"/>
    <x v="12"/>
    <n v="2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8"/>
    <n v="3.5"/>
    <s v="Tuesday"/>
    <s v="May"/>
    <x v="12"/>
    <n v="2"/>
    <n v="5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13"/>
    <n v="3"/>
    <n v="5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13"/>
    <n v="3"/>
    <n v="5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Defined"/>
    <n v="13"/>
    <n v="9"/>
    <s v="Wednesday"/>
    <s v="May"/>
    <x v="13"/>
    <n v="3"/>
    <n v="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17"/>
    <n v="2.5"/>
    <s v="Wednesday"/>
    <s v="May"/>
    <x v="13"/>
    <n v="3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d"/>
    <n v="16"/>
    <n v="3.75"/>
    <s v="Wednesday"/>
    <s v="May"/>
    <x v="13"/>
    <n v="3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24"/>
    <n v="4"/>
    <s v="Wednesday"/>
    <s v="May"/>
    <x v="13"/>
    <n v="3"/>
    <n v="5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d"/>
    <n v="15"/>
    <n v="3.5"/>
    <s v="Wednesday"/>
    <s v="May"/>
    <x v="13"/>
    <n v="3"/>
    <n v="5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8"/>
    <n v="3.5"/>
    <s v="Wednesday"/>
    <s v="May"/>
    <x v="13"/>
    <n v="3"/>
    <n v="5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d"/>
    <n v="20"/>
    <n v="4.5"/>
    <s v="Wednesday"/>
    <s v="May"/>
    <x v="13"/>
    <n v="3"/>
    <n v="5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10"/>
    <n v="6"/>
    <s v="Wednesday"/>
    <s v="May"/>
    <x v="13"/>
    <n v="3"/>
    <n v="5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d"/>
    <n v="5"/>
    <n v="7.5"/>
    <s v="Wednesday"/>
    <s v="May"/>
    <x v="13"/>
    <n v="3"/>
    <n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3"/>
    <n v="3"/>
    <n v="5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20"/>
    <n v="12"/>
    <s v="Wednesday"/>
    <s v="May"/>
    <x v="13"/>
    <n v="3"/>
    <n v="5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3"/>
    <n v="3"/>
    <n v="5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11"/>
    <n v="2.5"/>
    <s v="Wednesday"/>
    <s v="May"/>
    <x v="13"/>
    <n v="3"/>
    <n v="5"/>
  </r>
  <r>
    <n v="113063"/>
    <d v="2023-05-31T00:00:00"/>
    <d v="1899-12-30T06:45:19"/>
    <n v="1"/>
    <n v="5"/>
    <s v="Lower Manhattan"/>
    <n v="47"/>
    <n v="3"/>
    <s v="Tea"/>
    <s v="Brewed Green tea"/>
    <s v="Serenity Green Tea"/>
    <s v="Large"/>
    <n v="18"/>
    <n v="3"/>
    <s v="Wednesday"/>
    <s v="May"/>
    <x v="13"/>
    <n v="3"/>
    <n v="5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d"/>
    <n v="16"/>
    <n v="3.75"/>
    <s v="Wednesday"/>
    <s v="May"/>
    <x v="13"/>
    <n v="3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13"/>
    <n v="3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13"/>
    <n v="3"/>
    <n v="5"/>
  </r>
  <r>
    <n v="113067"/>
    <d v="2023-05-31T00:00:00"/>
    <d v="1899-12-30T06:49:00"/>
    <n v="1"/>
    <n v="8"/>
    <s v="Hell's Kitchen"/>
    <n v="77"/>
    <n v="3"/>
    <s v="Bakery"/>
    <s v="Scone"/>
    <s v="Oatmeal Scone"/>
    <s v="Not Defined"/>
    <n v="13"/>
    <n v="3"/>
    <s v="Wednesday"/>
    <s v="May"/>
    <x v="13"/>
    <n v="3"/>
    <n v="5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13"/>
    <n v="3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d"/>
    <n v="20"/>
    <n v="4.5"/>
    <s v="Wednesday"/>
    <s v="May"/>
    <x v="13"/>
    <n v="3"/>
    <n v="5"/>
  </r>
  <r>
    <n v="113070"/>
    <d v="2023-05-31T00:00:00"/>
    <d v="1899-12-30T06:55:47"/>
    <n v="3"/>
    <n v="5"/>
    <s v="Lower Manhattan"/>
    <n v="39"/>
    <n v="4.25"/>
    <s v="Coffee"/>
    <s v="Barista Espresso"/>
    <s v="Latte"/>
    <s v="Regular"/>
    <n v="5"/>
    <n v="12.75"/>
    <s v="Wednesday"/>
    <s v="May"/>
    <x v="13"/>
    <n v="3"/>
    <n v="5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13"/>
    <n v="3"/>
    <n v="5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18"/>
    <n v="7.5"/>
    <s v="Wednesday"/>
    <s v="May"/>
    <x v="13"/>
    <n v="3"/>
    <n v="5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24"/>
    <n v="4"/>
    <s v="Wednesday"/>
    <s v="May"/>
    <x v="13"/>
    <n v="3"/>
    <n v="5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d"/>
    <n v="15"/>
    <n v="3.5"/>
    <s v="Wednesday"/>
    <s v="May"/>
    <x v="13"/>
    <n v="3"/>
    <n v="5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d"/>
    <n v="10"/>
    <n v="3.75"/>
    <s v="Wednesday"/>
    <s v="May"/>
    <x v="0"/>
    <n v="3"/>
    <n v="5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113077"/>
    <d v="2023-05-31T00:00:00"/>
    <d v="1899-12-30T07:01:58"/>
    <n v="1"/>
    <n v="8"/>
    <s v="Hell's Kitchen"/>
    <n v="75"/>
    <n v="3.5"/>
    <s v="Bakery"/>
    <s v="Pastry"/>
    <s v="Croissant"/>
    <s v="Not Defined"/>
    <n v="9"/>
    <n v="3.5"/>
    <s v="Wednesday"/>
    <s v="May"/>
    <x v="0"/>
    <n v="3"/>
    <n v="5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24"/>
    <n v="6"/>
    <s v="Wednesday"/>
    <s v="May"/>
    <x v="0"/>
    <n v="3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17"/>
    <n v="6"/>
    <s v="Wednesday"/>
    <s v="May"/>
    <x v="0"/>
    <n v="3"/>
    <n v="5"/>
  </r>
  <r>
    <n v="113081"/>
    <d v="2023-05-31T00:00:00"/>
    <d v="1899-12-30T07:04:41"/>
    <n v="1"/>
    <n v="3"/>
    <s v="Astoria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24"/>
    <n v="6"/>
    <s v="Wednesday"/>
    <s v="May"/>
    <x v="0"/>
    <n v="3"/>
    <n v="5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22"/>
    <n v="5"/>
    <s v="Wednesday"/>
    <s v="May"/>
    <x v="0"/>
    <n v="3"/>
    <n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9"/>
    <n v="7"/>
    <s v="Wednesday"/>
    <s v="May"/>
    <x v="0"/>
    <n v="3"/>
    <n v="5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20"/>
    <n v="12"/>
    <s v="Wednesday"/>
    <s v="May"/>
    <x v="0"/>
    <n v="3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21"/>
    <n v="3.1"/>
    <s v="Wednesday"/>
    <s v="May"/>
    <x v="0"/>
    <n v="3"/>
    <n v="5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10"/>
    <n v="6"/>
    <s v="Wednesday"/>
    <s v="May"/>
    <x v="0"/>
    <n v="3"/>
    <n v="5"/>
  </r>
  <r>
    <n v="113088"/>
    <d v="2023-05-31T00:00:00"/>
    <d v="1899-12-30T07:07:40"/>
    <n v="1"/>
    <n v="3"/>
    <s v="Astoria"/>
    <n v="75"/>
    <n v="3.5"/>
    <s v="Bakery"/>
    <s v="Pastry"/>
    <s v="Croissant"/>
    <s v="Not Defined"/>
    <n v="9"/>
    <n v="3.5"/>
    <s v="Wednesday"/>
    <s v="May"/>
    <x v="0"/>
    <n v="3"/>
    <n v="5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17"/>
    <n v="2.5"/>
    <s v="Wednesday"/>
    <s v="May"/>
    <x v="0"/>
    <n v="3"/>
    <n v="5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11"/>
    <n v="5"/>
    <s v="Wednesday"/>
    <s v="May"/>
    <x v="0"/>
    <n v="3"/>
    <n v="5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d"/>
    <n v="20"/>
    <n v="4.5"/>
    <s v="Wednesday"/>
    <s v="May"/>
    <x v="0"/>
    <n v="3"/>
    <n v="5"/>
  </r>
  <r>
    <n v="113092"/>
    <d v="2023-05-31T00:00:00"/>
    <d v="1899-12-30T07:09:40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0"/>
    <n v="3"/>
    <n v="5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Wednesday"/>
    <s v="May"/>
    <x v="0"/>
    <n v="3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14"/>
    <n v="3.5"/>
    <s v="Wednesday"/>
    <s v="May"/>
    <x v="0"/>
    <n v="3"/>
    <n v="5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14"/>
    <n v="3.5"/>
    <s v="Wednesday"/>
    <s v="May"/>
    <x v="0"/>
    <n v="3"/>
    <n v="5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9"/>
    <n v="7"/>
    <s v="Wednesday"/>
    <s v="May"/>
    <x v="0"/>
    <n v="3"/>
    <n v="5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18"/>
    <n v="6"/>
    <s v="Wednesday"/>
    <s v="May"/>
    <x v="0"/>
    <n v="3"/>
    <n v="5"/>
  </r>
  <r>
    <n v="113098"/>
    <d v="2023-05-31T00:00:00"/>
    <d v="1899-12-30T07:11:38"/>
    <n v="1"/>
    <n v="8"/>
    <s v="Hell's Kitchen"/>
    <n v="75"/>
    <n v="3.5"/>
    <s v="Bakery"/>
    <s v="Pastry"/>
    <s v="Croissant"/>
    <s v="Not Defined"/>
    <n v="9"/>
    <n v="3.5"/>
    <s v="Wednesday"/>
    <s v="May"/>
    <x v="0"/>
    <n v="3"/>
    <n v="5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0"/>
    <n v="3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113101"/>
    <d v="2023-05-31T00:00:00"/>
    <d v="1899-12-30T07:13:17"/>
    <n v="1"/>
    <n v="8"/>
    <s v="Hell's Kitchen"/>
    <n v="45"/>
    <n v="3"/>
    <s v="Tea"/>
    <s v="Brewed herbal tea"/>
    <s v="Peppermint"/>
    <s v="Large"/>
    <n v="10"/>
    <n v="3"/>
    <s v="Wednesday"/>
    <s v="May"/>
    <x v="0"/>
    <n v="3"/>
    <n v="5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113103"/>
    <d v="2023-05-31T00:00:00"/>
    <d v="1899-12-30T07:13:29"/>
    <n v="1"/>
    <n v="3"/>
    <s v="Astoria"/>
    <n v="75"/>
    <n v="3.5"/>
    <s v="Bakery"/>
    <s v="Pastry"/>
    <s v="Croissant"/>
    <s v="Not Defined"/>
    <n v="9"/>
    <n v="3.5"/>
    <s v="Wednesday"/>
    <s v="May"/>
    <x v="0"/>
    <n v="3"/>
    <n v="5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5"/>
    <n v="4.25"/>
    <s v="Wednesday"/>
    <s v="May"/>
    <x v="0"/>
    <n v="3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14"/>
    <n v="9"/>
    <s v="Wednesday"/>
    <s v="May"/>
    <x v="0"/>
    <n v="3"/>
    <n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113107"/>
    <d v="2023-05-31T00:00:00"/>
    <d v="1899-12-30T07:16:00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24"/>
    <n v="9"/>
    <s v="Wednesday"/>
    <s v="May"/>
    <x v="0"/>
    <n v="3"/>
    <n v="5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113112"/>
    <d v="2023-05-31T00:00:00"/>
    <d v="1899-12-30T07:18:16"/>
    <n v="1"/>
    <n v="3"/>
    <s v="Astoria"/>
    <n v="53"/>
    <n v="3"/>
    <s v="Tea"/>
    <s v="Brewed Chai tea"/>
    <s v="Traditional Blend Chai"/>
    <s v="Large"/>
    <n v="22"/>
    <n v="3"/>
    <s v="Wednesday"/>
    <s v="May"/>
    <x v="0"/>
    <n v="3"/>
    <n v="5"/>
  </r>
  <r>
    <n v="113113"/>
    <d v="2023-05-31T00:00:00"/>
    <d v="1899-12-30T07:18:16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24"/>
    <n v="4"/>
    <s v="Wednesday"/>
    <s v="May"/>
    <x v="0"/>
    <n v="3"/>
    <n v="5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4"/>
    <n v="2"/>
    <s v="Wednesday"/>
    <s v="May"/>
    <x v="0"/>
    <n v="3"/>
    <n v="5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21"/>
    <n v="6.2"/>
    <s v="Wednesday"/>
    <s v="May"/>
    <x v="0"/>
    <n v="3"/>
    <n v="5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113120"/>
    <d v="2023-05-31T00:00:00"/>
    <d v="1899-12-30T07:24:30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egular"/>
    <n v="20"/>
    <n v="2.5"/>
    <s v="Wednesday"/>
    <s v="May"/>
    <x v="0"/>
    <n v="3"/>
    <n v="5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24"/>
    <n v="5"/>
    <s v="Wednesday"/>
    <s v="May"/>
    <x v="0"/>
    <n v="3"/>
    <n v="5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5"/>
    <n v="4.25"/>
    <s v="Wednesday"/>
    <s v="May"/>
    <x v="0"/>
    <n v="3"/>
    <n v="5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0"/>
    <n v="3"/>
    <n v="5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5"/>
    <n v="4.25"/>
    <s v="Wednesday"/>
    <s v="May"/>
    <x v="0"/>
    <n v="3"/>
    <n v="5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Defined"/>
    <n v="19"/>
    <n v="18"/>
    <s v="Wednesday"/>
    <s v="May"/>
    <x v="0"/>
    <n v="3"/>
    <n v="5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8"/>
    <n v="7"/>
    <s v="Wednesday"/>
    <s v="May"/>
    <x v="0"/>
    <n v="3"/>
    <n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14"/>
    <n v="4.5"/>
    <s v="Wednesday"/>
    <s v="May"/>
    <x v="0"/>
    <n v="3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Defined"/>
    <n v="20"/>
    <n v="2.1"/>
    <s v="Wednesday"/>
    <s v="May"/>
    <x v="0"/>
    <n v="3"/>
    <n v="5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d"/>
    <n v="12"/>
    <n v="2.65"/>
    <s v="Wednesday"/>
    <s v="May"/>
    <x v="0"/>
    <n v="3"/>
    <n v="5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113136"/>
    <d v="2023-05-31T00:00:00"/>
    <d v="1899-12-30T07:37:54"/>
    <n v="1"/>
    <n v="3"/>
    <s v="Astoria"/>
    <n v="70"/>
    <n v="3.25"/>
    <s v="Bakery"/>
    <s v="Scone"/>
    <s v="Cranberry Scone"/>
    <s v="Not Defined"/>
    <n v="15"/>
    <n v="3.25"/>
    <s v="Wednesday"/>
    <s v="May"/>
    <x v="0"/>
    <n v="3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d"/>
    <n v="11"/>
    <n v="13.33"/>
    <s v="Wednesday"/>
    <s v="May"/>
    <x v="0"/>
    <n v="3"/>
    <n v="5"/>
  </r>
  <r>
    <n v="113138"/>
    <d v="2023-05-31T00:00:00"/>
    <d v="1899-12-30T07:38:17"/>
    <n v="1"/>
    <n v="3"/>
    <s v="Astoria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113139"/>
    <d v="2023-05-31T00:00:00"/>
    <d v="1899-12-30T07:38:28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113140"/>
    <d v="2023-05-31T00:00:00"/>
    <d v="1899-12-30T07:38:59"/>
    <n v="1"/>
    <n v="8"/>
    <s v="Hell's Kitchen"/>
    <n v="26"/>
    <n v="3"/>
    <s v="Coffee"/>
    <s v="Organic brewed coffee"/>
    <s v="Brazilian"/>
    <s v="Regular"/>
    <n v="9"/>
    <n v="3"/>
    <s v="Wednesday"/>
    <s v="May"/>
    <x v="0"/>
    <n v="3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d"/>
    <n v="25"/>
    <n v="12"/>
    <s v="Wednesday"/>
    <s v="May"/>
    <x v="0"/>
    <n v="3"/>
    <n v="5"/>
  </r>
  <r>
    <n v="113142"/>
    <d v="2023-05-31T00:00:00"/>
    <d v="1899-12-30T07:39:03"/>
    <n v="1"/>
    <n v="5"/>
    <s v="Lower Manhattan"/>
    <n v="26"/>
    <n v="3"/>
    <s v="Coffee"/>
    <s v="Organic brewed coffee"/>
    <s v="Brazilian"/>
    <s v="Regular"/>
    <n v="9"/>
    <n v="3"/>
    <s v="Wednesday"/>
    <s v="May"/>
    <x v="0"/>
    <n v="3"/>
    <n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17"/>
    <n v="2.5"/>
    <s v="Wednesday"/>
    <s v="May"/>
    <x v="0"/>
    <n v="3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d"/>
    <n v="15"/>
    <n v="3.25"/>
    <s v="Wednesday"/>
    <s v="May"/>
    <x v="0"/>
    <n v="3"/>
    <n v="5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May"/>
    <x v="0"/>
    <n v="3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d"/>
    <n v="13"/>
    <n v="6"/>
    <s v="Wednesday"/>
    <s v="May"/>
    <x v="0"/>
    <n v="3"/>
    <n v="5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5"/>
    <n v="8.5"/>
    <s v="Wednesday"/>
    <s v="May"/>
    <x v="0"/>
    <n v="3"/>
    <n v="5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d"/>
    <n v="12"/>
    <n v="1.6"/>
    <s v="Wednesday"/>
    <s v="May"/>
    <x v="0"/>
    <n v="3"/>
    <n v="5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Wednesday"/>
    <s v="May"/>
    <x v="0"/>
    <n v="3"/>
    <n v="5"/>
  </r>
  <r>
    <n v="113150"/>
    <d v="2023-05-31T00:00:00"/>
    <d v="1899-12-30T07:42:33"/>
    <n v="1"/>
    <n v="5"/>
    <s v="Lower Manhattan"/>
    <n v="26"/>
    <n v="3"/>
    <s v="Coffee"/>
    <s v="Organic brewed coffee"/>
    <s v="Brazilian"/>
    <s v="Regular"/>
    <n v="9"/>
    <n v="3"/>
    <s v="Wednesday"/>
    <s v="May"/>
    <x v="0"/>
    <n v="3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8"/>
    <n v="3.5"/>
    <s v="Wednesday"/>
    <s v="May"/>
    <x v="0"/>
    <n v="3"/>
    <n v="5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0"/>
    <n v="3"/>
    <n v="5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17"/>
    <n v="5"/>
    <s v="Wednesday"/>
    <s v="May"/>
    <x v="0"/>
    <n v="3"/>
    <n v="5"/>
  </r>
  <r>
    <n v="113155"/>
    <d v="2023-05-31T00:00:00"/>
    <d v="1899-12-30T07:47:34"/>
    <n v="2"/>
    <n v="3"/>
    <s v="Astoria"/>
    <n v="54"/>
    <n v="2.5"/>
    <s v="Tea"/>
    <s v="Brewed Chai tea"/>
    <s v="Morning Sunrise Chai"/>
    <s v="Regular"/>
    <n v="20"/>
    <n v="5"/>
    <s v="Wednesday"/>
    <s v="May"/>
    <x v="0"/>
    <n v="3"/>
    <n v="5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9"/>
    <n v="7"/>
    <s v="Wednesday"/>
    <s v="May"/>
    <x v="0"/>
    <n v="3"/>
    <n v="5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113158"/>
    <d v="2023-05-31T00:00:00"/>
    <d v="1899-12-30T07:48:24"/>
    <n v="1"/>
    <n v="3"/>
    <s v="Astoria"/>
    <n v="49"/>
    <n v="3"/>
    <s v="Tea"/>
    <s v="Brewed Black tea"/>
    <s v="English Breakfast"/>
    <s v="Large"/>
    <n v="17"/>
    <n v="3"/>
    <s v="Wednesday"/>
    <s v="May"/>
    <x v="0"/>
    <n v="3"/>
    <n v="5"/>
  </r>
  <r>
    <n v="113159"/>
    <d v="2023-05-31T00:00:00"/>
    <d v="1899-12-30T07:48:39"/>
    <n v="2"/>
    <n v="3"/>
    <s v="Astoria"/>
    <n v="44"/>
    <n v="2.5"/>
    <s v="Tea"/>
    <s v="Brewed herbal tea"/>
    <s v="Peppermint"/>
    <s v="Regular"/>
    <n v="10"/>
    <n v="5"/>
    <s v="Wednesday"/>
    <s v="May"/>
    <x v="0"/>
    <n v="3"/>
    <n v="5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9"/>
    <n v="6"/>
    <s v="Wednesday"/>
    <s v="May"/>
    <x v="0"/>
    <n v="3"/>
    <n v="5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9"/>
    <n v="6"/>
    <s v="Wednesday"/>
    <s v="May"/>
    <x v="0"/>
    <n v="3"/>
    <n v="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0"/>
    <n v="3"/>
    <n v="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18"/>
    <n v="5"/>
    <s v="Wednesday"/>
    <s v="May"/>
    <x v="0"/>
    <n v="3"/>
    <n v="5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0"/>
    <n v="3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0"/>
    <n v="3"/>
    <n v="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d"/>
    <n v="15"/>
    <n v="4.0599999999999996"/>
    <s v="Wednesday"/>
    <s v="May"/>
    <x v="0"/>
    <n v="3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0"/>
    <n v="3"/>
    <n v="5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4"/>
    <n v="2"/>
    <s v="Wednesday"/>
    <s v="May"/>
    <x v="0"/>
    <n v="3"/>
    <n v="5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d"/>
    <n v="15"/>
    <n v="3.5"/>
    <s v="Wednesday"/>
    <s v="May"/>
    <x v="0"/>
    <n v="3"/>
    <n v="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20"/>
    <n v="2.5"/>
    <s v="Wednesday"/>
    <s v="May"/>
    <x v="0"/>
    <n v="3"/>
    <n v="5"/>
  </r>
  <r>
    <n v="113172"/>
    <d v="2023-05-31T00:00:00"/>
    <d v="1899-12-30T07:56:20"/>
    <n v="1"/>
    <n v="3"/>
    <s v="Astoria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11"/>
    <n v="6"/>
    <s v="Wednesday"/>
    <s v="May"/>
    <x v="0"/>
    <n v="3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d"/>
    <n v="20"/>
    <n v="4.5"/>
    <s v="Wednesday"/>
    <s v="May"/>
    <x v="0"/>
    <n v="3"/>
    <n v="5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17"/>
    <n v="6"/>
    <s v="Wednesday"/>
    <s v="May"/>
    <x v="0"/>
    <n v="3"/>
    <n v="5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0"/>
    <n v="3"/>
    <n v="5"/>
  </r>
  <r>
    <n v="113177"/>
    <d v="2023-05-31T00:00:00"/>
    <d v="1899-12-30T07:57:43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24"/>
    <n v="9"/>
    <s v="Wednesday"/>
    <s v="May"/>
    <x v="0"/>
    <n v="3"/>
    <n v="5"/>
  </r>
  <r>
    <n v="113181"/>
    <d v="2023-05-31T00:00:00"/>
    <d v="1899-12-30T07:58:20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10"/>
    <n v="5"/>
    <s v="Wednesday"/>
    <s v="May"/>
    <x v="0"/>
    <n v="3"/>
    <n v="5"/>
  </r>
  <r>
    <n v="113183"/>
    <d v="2023-05-31T00:00:00"/>
    <d v="1899-12-30T07:58:48"/>
    <n v="1"/>
    <n v="8"/>
    <s v="Hell's Kitchen"/>
    <n v="75"/>
    <n v="3.5"/>
    <s v="Bakery"/>
    <s v="Pastry"/>
    <s v="Croissant"/>
    <s v="Not Defined"/>
    <n v="9"/>
    <n v="3.5"/>
    <s v="Wednesday"/>
    <s v="May"/>
    <x v="0"/>
    <n v="3"/>
    <n v="5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d"/>
    <n v="15"/>
    <n v="3.25"/>
    <s v="Wednesday"/>
    <s v="May"/>
    <x v="0"/>
    <n v="3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"/>
    <n v="3"/>
    <n v="5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10"/>
    <n v="8.5"/>
    <s v="Wednesday"/>
    <s v="May"/>
    <x v="1"/>
    <n v="3"/>
    <n v="5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11"/>
    <n v="5"/>
    <s v="Wednesday"/>
    <s v="May"/>
    <x v="1"/>
    <n v="3"/>
    <n v="5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d"/>
    <n v="19"/>
    <n v="3.75"/>
    <s v="Wednesday"/>
    <s v="May"/>
    <x v="1"/>
    <n v="3"/>
    <n v="5"/>
  </r>
  <r>
    <n v="113191"/>
    <d v="2023-05-31T00:00:00"/>
    <d v="1899-12-30T08:04:02"/>
    <n v="1"/>
    <n v="8"/>
    <s v="Hell's Kitchen"/>
    <n v="45"/>
    <n v="3"/>
    <s v="Tea"/>
    <s v="Brewed herbal tea"/>
    <s v="Peppermint"/>
    <s v="Large"/>
    <n v="10"/>
    <n v="3"/>
    <s v="Wednesday"/>
    <s v="May"/>
    <x v="1"/>
    <n v="3"/>
    <n v="5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9"/>
    <n v="6"/>
    <s v="Wednesday"/>
    <s v="May"/>
    <x v="1"/>
    <n v="3"/>
    <n v="5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d"/>
    <n v="11"/>
    <n v="13.33"/>
    <s v="Wednesday"/>
    <s v="May"/>
    <x v="1"/>
    <n v="3"/>
    <n v="5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5"/>
    <n v="8.5"/>
    <s v="Wednesday"/>
    <s v="May"/>
    <x v="1"/>
    <n v="3"/>
    <n v="5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113196"/>
    <d v="2023-05-31T00:00:00"/>
    <d v="1899-12-30T08:06:07"/>
    <n v="1"/>
    <n v="3"/>
    <s v="Astoria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d"/>
    <n v="10"/>
    <n v="7.5"/>
    <s v="Wednesday"/>
    <s v="May"/>
    <x v="1"/>
    <n v="3"/>
    <n v="5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113199"/>
    <d v="2023-05-31T00:00:00"/>
    <d v="1899-12-30T08:06:20"/>
    <n v="1"/>
    <n v="5"/>
    <s v="Lower Manhattan"/>
    <n v="51"/>
    <n v="3"/>
    <s v="Tea"/>
    <s v="Brewed Black tea"/>
    <s v="Earl Grey"/>
    <s v="Large"/>
    <n v="9"/>
    <n v="3"/>
    <s v="Wednesday"/>
    <s v="May"/>
    <x v="1"/>
    <n v="3"/>
    <n v="5"/>
  </r>
  <r>
    <n v="113200"/>
    <d v="2023-05-31T00:00:00"/>
    <d v="1899-12-30T08:07:13"/>
    <n v="1"/>
    <n v="5"/>
    <s v="Lower Manhattan"/>
    <n v="45"/>
    <n v="3"/>
    <s v="Tea"/>
    <s v="Brewed herbal tea"/>
    <s v="Peppermint"/>
    <s v="Large"/>
    <n v="10"/>
    <n v="3"/>
    <s v="Wednesday"/>
    <s v="May"/>
    <x v="1"/>
    <n v="3"/>
    <n v="5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113202"/>
    <d v="2023-05-31T00:00:00"/>
    <d v="1899-12-30T08:08:18"/>
    <n v="1"/>
    <n v="3"/>
    <s v="Astoria"/>
    <n v="49"/>
    <n v="3"/>
    <s v="Tea"/>
    <s v="Brewed Black tea"/>
    <s v="English Breakfast"/>
    <s v="Large"/>
    <n v="17"/>
    <n v="3"/>
    <s v="Wednesday"/>
    <s v="May"/>
    <x v="1"/>
    <n v="3"/>
    <n v="5"/>
  </r>
  <r>
    <n v="113203"/>
    <d v="2023-05-31T00:00:00"/>
    <d v="1899-12-30T08:09:34"/>
    <n v="1"/>
    <n v="8"/>
    <s v="Hell's Kitchen"/>
    <n v="26"/>
    <n v="3"/>
    <s v="Coffee"/>
    <s v="Organic brewed coffee"/>
    <s v="Brazilian"/>
    <s v="Regular"/>
    <n v="9"/>
    <n v="3"/>
    <s v="Wednesday"/>
    <s v="May"/>
    <x v="1"/>
    <n v="3"/>
    <n v="5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10"/>
    <n v="4.25"/>
    <s v="Wednesday"/>
    <s v="May"/>
    <x v="1"/>
    <n v="3"/>
    <n v="5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1"/>
    <n v="3"/>
    <n v="5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1"/>
    <n v="3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d"/>
    <n v="15"/>
    <n v="3.25"/>
    <s v="Wednesday"/>
    <s v="May"/>
    <x v="1"/>
    <n v="3"/>
    <n v="5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d"/>
    <n v="9"/>
    <n v="8.9499999999999993"/>
    <s v="Wednesday"/>
    <s v="May"/>
    <x v="1"/>
    <n v="3"/>
    <n v="5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113211"/>
    <d v="2023-05-31T00:00:00"/>
    <d v="1899-12-30T08:15:02"/>
    <n v="1"/>
    <n v="5"/>
    <s v="Lower Manhattan"/>
    <n v="75"/>
    <n v="3.5"/>
    <s v="Bakery"/>
    <s v="Pastry"/>
    <s v="Croissant"/>
    <s v="Not Defined"/>
    <n v="9"/>
    <n v="3.5"/>
    <s v="Wednesday"/>
    <s v="May"/>
    <x v="1"/>
    <n v="3"/>
    <n v="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113213"/>
    <d v="2023-05-31T00:00:00"/>
    <d v="1899-12-30T08:15:34"/>
    <n v="1"/>
    <n v="3"/>
    <s v="Astoria"/>
    <n v="70"/>
    <n v="3.25"/>
    <s v="Bakery"/>
    <s v="Scone"/>
    <s v="Cranberry Scone"/>
    <s v="Not Defined"/>
    <n v="15"/>
    <n v="3.25"/>
    <s v="Wednesday"/>
    <s v="May"/>
    <x v="1"/>
    <n v="3"/>
    <n v="5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"/>
    <n v="3"/>
    <n v="5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"/>
    <n v="3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10"/>
    <n v="6"/>
    <s v="Wednesday"/>
    <s v="May"/>
    <x v="1"/>
    <n v="3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d"/>
    <n v="23"/>
    <n v="28"/>
    <s v="Wednesday"/>
    <s v="May"/>
    <x v="1"/>
    <n v="3"/>
    <n v="5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113220"/>
    <d v="2023-05-31T00:00:00"/>
    <d v="1899-12-30T08:17:18"/>
    <n v="1"/>
    <n v="3"/>
    <s v="Astoria"/>
    <n v="74"/>
    <n v="3.5"/>
    <s v="Bakery"/>
    <s v="Biscotti"/>
    <s v="Ginger Biscotti"/>
    <s v="Not Defined"/>
    <n v="15"/>
    <n v="3.5"/>
    <s v="Wednesday"/>
    <s v="May"/>
    <x v="1"/>
    <n v="3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10"/>
    <n v="7.5"/>
    <s v="Wednesday"/>
    <s v="May"/>
    <x v="1"/>
    <n v="3"/>
    <n v="5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20"/>
    <n v="12"/>
    <s v="Wednesday"/>
    <s v="May"/>
    <x v="1"/>
    <n v="3"/>
    <n v="5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d"/>
    <n v="15"/>
    <n v="3.5"/>
    <s v="Wednesday"/>
    <s v="May"/>
    <x v="1"/>
    <n v="3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d"/>
    <n v="19"/>
    <n v="3.75"/>
    <s v="Wednesday"/>
    <s v="May"/>
    <x v="1"/>
    <n v="3"/>
    <n v="5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d"/>
    <n v="15"/>
    <n v="3.5"/>
    <s v="Wednesday"/>
    <s v="May"/>
    <x v="1"/>
    <n v="3"/>
    <n v="5"/>
  </r>
  <r>
    <n v="113229"/>
    <d v="2023-05-31T00:00:00"/>
    <d v="1899-12-30T08:21:25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113230"/>
    <d v="2023-05-31T00:00:00"/>
    <d v="1899-12-30T08:22:40"/>
    <n v="1"/>
    <n v="3"/>
    <s v="Astoria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113231"/>
    <d v="2023-05-31T00:00:00"/>
    <d v="1899-12-30T08:23:32"/>
    <n v="1"/>
    <n v="8"/>
    <s v="Hell's Kitchen"/>
    <n v="32"/>
    <n v="3"/>
    <s v="Coffee"/>
    <s v="Gourmet brewed coffee"/>
    <s v="Ethiopia"/>
    <s v="Regular"/>
    <n v="8"/>
    <n v="3"/>
    <s v="Wednesday"/>
    <s v="May"/>
    <x v="1"/>
    <n v="3"/>
    <n v="5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d"/>
    <n v="5"/>
    <n v="7.5"/>
    <s v="Wednesday"/>
    <s v="May"/>
    <x v="1"/>
    <n v="3"/>
    <n v="5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4"/>
    <n v="2"/>
    <s v="Wednesday"/>
    <s v="May"/>
    <x v="1"/>
    <n v="3"/>
    <n v="5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10"/>
    <n v="2.5"/>
    <s v="Wednesday"/>
    <s v="May"/>
    <x v="1"/>
    <n v="3"/>
    <n v="5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Wednesday"/>
    <s v="May"/>
    <x v="1"/>
    <n v="3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20"/>
    <n v="8"/>
    <s v="Wednesday"/>
    <s v="May"/>
    <x v="1"/>
    <n v="3"/>
    <n v="5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egular"/>
    <n v="17"/>
    <n v="5"/>
    <s v="Wednesday"/>
    <s v="May"/>
    <x v="1"/>
    <n v="3"/>
    <n v="5"/>
  </r>
  <r>
    <n v="113238"/>
    <d v="2023-05-31T00:00:00"/>
    <d v="1899-12-30T08:25:23"/>
    <n v="1"/>
    <n v="3"/>
    <s v="Astoria"/>
    <n v="50"/>
    <n v="2.5"/>
    <s v="Tea"/>
    <s v="Brewed Black tea"/>
    <s v="Earl Grey"/>
    <s v="Regular"/>
    <n v="9"/>
    <n v="2.5"/>
    <s v="Wednesday"/>
    <s v="May"/>
    <x v="1"/>
    <n v="3"/>
    <n v="5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113240"/>
    <d v="2023-05-31T00:00:00"/>
    <d v="1899-12-30T08:26:06"/>
    <n v="1"/>
    <n v="8"/>
    <s v="Hell's Kitchen"/>
    <n v="53"/>
    <n v="3"/>
    <s v="Tea"/>
    <s v="Brewed Chai tea"/>
    <s v="Traditional Blend Chai"/>
    <s v="Large"/>
    <n v="22"/>
    <n v="3"/>
    <s v="Wednesday"/>
    <s v="May"/>
    <x v="1"/>
    <n v="3"/>
    <n v="5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18"/>
    <n v="5"/>
    <s v="Wednesday"/>
    <s v="May"/>
    <x v="1"/>
    <n v="3"/>
    <n v="5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d"/>
    <n v="18"/>
    <n v="3.75"/>
    <s v="Wednesday"/>
    <s v="May"/>
    <x v="1"/>
    <n v="3"/>
    <n v="5"/>
  </r>
  <r>
    <n v="113243"/>
    <d v="2023-05-31T00:00:00"/>
    <d v="1899-12-30T08:26:34"/>
    <n v="1"/>
    <n v="8"/>
    <s v="Hell's Kitchen"/>
    <n v="47"/>
    <n v="3"/>
    <s v="Tea"/>
    <s v="Brewed Green tea"/>
    <s v="Serenity Green Tea"/>
    <s v="Large"/>
    <n v="18"/>
    <n v="3"/>
    <s v="Wednesday"/>
    <s v="May"/>
    <x v="1"/>
    <n v="3"/>
    <n v="5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d"/>
    <n v="19"/>
    <n v="3.75"/>
    <s v="Wednesday"/>
    <s v="May"/>
    <x v="1"/>
    <n v="3"/>
    <n v="5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9"/>
    <n v="3.5"/>
    <s v="Wednesday"/>
    <s v="May"/>
    <x v="1"/>
    <n v="3"/>
    <n v="5"/>
  </r>
  <r>
    <n v="113246"/>
    <d v="2023-05-31T00:00:00"/>
    <d v="1899-12-30T08:28:04"/>
    <n v="1"/>
    <n v="3"/>
    <s v="Astoria"/>
    <n v="74"/>
    <n v="3.5"/>
    <s v="Bakery"/>
    <s v="Biscotti"/>
    <s v="Ginger Biscotti"/>
    <s v="Not Defined"/>
    <n v="15"/>
    <n v="3.5"/>
    <s v="Wednesday"/>
    <s v="May"/>
    <x v="1"/>
    <n v="3"/>
    <n v="5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d"/>
    <n v="20"/>
    <n v="4.5"/>
    <s v="Wednesday"/>
    <s v="May"/>
    <x v="1"/>
    <n v="3"/>
    <n v="5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d"/>
    <n v="10"/>
    <n v="7.5"/>
    <s v="Wednesday"/>
    <s v="May"/>
    <x v="1"/>
    <n v="3"/>
    <n v="5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10"/>
    <n v="5"/>
    <s v="Wednesday"/>
    <s v="May"/>
    <x v="1"/>
    <n v="3"/>
    <n v="5"/>
  </r>
  <r>
    <n v="113252"/>
    <d v="2023-05-31T00:00:00"/>
    <d v="1899-12-30T08:31:35"/>
    <n v="1"/>
    <n v="3"/>
    <s v="Astoria"/>
    <n v="24"/>
    <n v="3"/>
    <s v="Coffee"/>
    <s v="Drip coffee"/>
    <s v="Our Old Time Diner Blend"/>
    <s v="Large"/>
    <n v="24"/>
    <n v="3"/>
    <s v="Wednesday"/>
    <s v="May"/>
    <x v="1"/>
    <n v="3"/>
    <n v="5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113254"/>
    <d v="2023-05-31T00:00:00"/>
    <d v="1899-12-30T08:31:46"/>
    <n v="1"/>
    <n v="3"/>
    <s v="Astoria"/>
    <n v="47"/>
    <n v="3"/>
    <s v="Tea"/>
    <s v="Brewed Green tea"/>
    <s v="Serenity Green Tea"/>
    <s v="Large"/>
    <n v="18"/>
    <n v="3"/>
    <s v="Wednesday"/>
    <s v="May"/>
    <x v="1"/>
    <n v="3"/>
    <n v="5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10"/>
    <n v="5"/>
    <s v="Wednesday"/>
    <s v="May"/>
    <x v="1"/>
    <n v="3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d"/>
    <n v="24"/>
    <n v="18"/>
    <s v="Wednesday"/>
    <s v="May"/>
    <x v="1"/>
    <n v="3"/>
    <n v="5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11"/>
    <n v="5"/>
    <s v="Wednesday"/>
    <s v="May"/>
    <x v="1"/>
    <n v="3"/>
    <n v="5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21"/>
    <n v="3.1"/>
    <s v="Wednesday"/>
    <s v="May"/>
    <x v="1"/>
    <n v="3"/>
    <n v="5"/>
  </r>
  <r>
    <n v="113261"/>
    <d v="2023-05-31T00:00:00"/>
    <d v="1899-12-30T08:33:55"/>
    <n v="1"/>
    <n v="3"/>
    <s v="Astoria"/>
    <n v="46"/>
    <n v="2.5"/>
    <s v="Tea"/>
    <s v="Brewed Green tea"/>
    <s v="Serenity Green Tea"/>
    <s v="Regular"/>
    <n v="18"/>
    <n v="2.5"/>
    <s v="Wednesday"/>
    <s v="May"/>
    <x v="1"/>
    <n v="3"/>
    <n v="5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d"/>
    <n v="8"/>
    <n v="21"/>
    <s v="Wednesday"/>
    <s v="May"/>
    <x v="1"/>
    <n v="3"/>
    <n v="5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20"/>
    <n v="4"/>
    <s v="Wednesday"/>
    <s v="May"/>
    <x v="1"/>
    <n v="3"/>
    <n v="5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11"/>
    <n v="6"/>
    <s v="Wednesday"/>
    <s v="May"/>
    <x v="1"/>
    <n v="3"/>
    <n v="5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24"/>
    <n v="4"/>
    <s v="Wednesday"/>
    <s v="May"/>
    <x v="1"/>
    <n v="3"/>
    <n v="5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8"/>
    <n v="6"/>
    <s v="Wednesday"/>
    <s v="May"/>
    <x v="1"/>
    <n v="3"/>
    <n v="5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d"/>
    <n v="15"/>
    <n v="3.25"/>
    <s v="Wednesday"/>
    <s v="May"/>
    <x v="1"/>
    <n v="3"/>
    <n v="5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d"/>
    <n v="18"/>
    <n v="3.75"/>
    <s v="Wednesday"/>
    <s v="May"/>
    <x v="1"/>
    <n v="3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21"/>
    <n v="3.1"/>
    <s v="Wednesday"/>
    <s v="May"/>
    <x v="1"/>
    <n v="3"/>
    <n v="5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113276"/>
    <d v="2023-05-31T00:00:00"/>
    <d v="1899-12-30T08:36:31"/>
    <n v="1"/>
    <n v="5"/>
    <s v="Lower Manhattan"/>
    <n v="77"/>
    <n v="3"/>
    <s v="Bakery"/>
    <s v="Scone"/>
    <s v="Oatmeal Scone"/>
    <s v="Not Defined"/>
    <n v="13"/>
    <n v="3"/>
    <s v="Wednesday"/>
    <s v="May"/>
    <x v="1"/>
    <n v="3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10"/>
    <n v="6"/>
    <s v="Wednesday"/>
    <s v="May"/>
    <x v="1"/>
    <n v="3"/>
    <n v="5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9"/>
    <n v="6"/>
    <s v="Wednesday"/>
    <s v="May"/>
    <x v="1"/>
    <n v="3"/>
    <n v="5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113280"/>
    <d v="2023-05-31T00:00:00"/>
    <d v="1899-12-30T08:37:19"/>
    <n v="1"/>
    <n v="5"/>
    <s v="Lower Manhattan"/>
    <n v="49"/>
    <n v="3"/>
    <s v="Tea"/>
    <s v="Brewed Black tea"/>
    <s v="English Breakfast"/>
    <s v="Large"/>
    <n v="17"/>
    <n v="3"/>
    <s v="Wednesday"/>
    <s v="May"/>
    <x v="1"/>
    <n v="3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20"/>
    <n v="8"/>
    <s v="Wednesday"/>
    <s v="May"/>
    <x v="1"/>
    <n v="3"/>
    <n v="5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8"/>
    <n v="3.5"/>
    <s v="Wednesday"/>
    <s v="May"/>
    <x v="1"/>
    <n v="3"/>
    <n v="5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10"/>
    <n v="2.5"/>
    <s v="Wednesday"/>
    <s v="May"/>
    <x v="1"/>
    <n v="3"/>
    <n v="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113285"/>
    <d v="2023-05-31T00:00:00"/>
    <d v="1899-12-30T08:44:14"/>
    <n v="1"/>
    <n v="3"/>
    <s v="Astoria"/>
    <n v="38"/>
    <n v="3.75"/>
    <s v="Coffee"/>
    <s v="Barista Espresso"/>
    <s v="Latte"/>
    <s v="Not Defined"/>
    <n v="5"/>
    <n v="3.75"/>
    <s v="Wednesday"/>
    <s v="May"/>
    <x v="1"/>
    <n v="3"/>
    <n v="5"/>
  </r>
  <r>
    <n v="113286"/>
    <d v="2023-05-31T00:00:00"/>
    <d v="1899-12-30T08:44:14"/>
    <n v="2"/>
    <n v="3"/>
    <s v="Astoria"/>
    <n v="74"/>
    <n v="3.5"/>
    <s v="Bakery"/>
    <s v="Biscotti"/>
    <s v="Ginger Biscotti"/>
    <s v="Not Defined"/>
    <n v="15"/>
    <n v="7"/>
    <s v="Wednesday"/>
    <s v="May"/>
    <x v="1"/>
    <n v="3"/>
    <n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1"/>
    <n v="3"/>
    <n v="5"/>
  </r>
  <r>
    <n v="113289"/>
    <d v="2023-05-31T00:00:00"/>
    <d v="1899-12-30T08:44:45"/>
    <n v="1"/>
    <n v="3"/>
    <s v="Astoria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"/>
    <n v="3"/>
    <n v="5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14"/>
    <n v="10.5"/>
    <s v="Wednesday"/>
    <s v="May"/>
    <x v="1"/>
    <n v="3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Wednesday"/>
    <s v="May"/>
    <x v="1"/>
    <n v="3"/>
    <n v="5"/>
  </r>
  <r>
    <n v="113294"/>
    <d v="2023-05-31T00:00:00"/>
    <d v="1899-12-30T08:46:29"/>
    <n v="1"/>
    <n v="8"/>
    <s v="Hell's Kitchen"/>
    <n v="51"/>
    <n v="3"/>
    <s v="Tea"/>
    <s v="Brewed Black tea"/>
    <s v="Earl Grey"/>
    <s v="Large"/>
    <n v="9"/>
    <n v="3"/>
    <s v="Wednesday"/>
    <s v="May"/>
    <x v="1"/>
    <n v="3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d"/>
    <n v="17"/>
    <n v="3.25"/>
    <s v="Wednesday"/>
    <s v="May"/>
    <x v="1"/>
    <n v="3"/>
    <n v="5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1"/>
    <n v="3"/>
    <n v="5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17"/>
    <n v="6"/>
    <s v="Wednesday"/>
    <s v="May"/>
    <x v="1"/>
    <n v="3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d"/>
    <n v="19"/>
    <n v="3.75"/>
    <s v="Wednesday"/>
    <s v="May"/>
    <x v="1"/>
    <n v="3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113300"/>
    <d v="2023-05-31T00:00:00"/>
    <d v="1899-12-30T08:48:00"/>
    <n v="1"/>
    <n v="3"/>
    <s v="Astoria"/>
    <n v="73"/>
    <n v="3.75"/>
    <s v="Bakery"/>
    <s v="Pastry"/>
    <s v="Almond Croissant"/>
    <s v="Not Defined"/>
    <n v="16"/>
    <n v="3.75"/>
    <s v="Wednesday"/>
    <s v="May"/>
    <x v="1"/>
    <n v="3"/>
    <n v="5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24"/>
    <n v="6"/>
    <s v="Wednesday"/>
    <s v="May"/>
    <x v="1"/>
    <n v="3"/>
    <n v="5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11"/>
    <n v="6"/>
    <s v="Wednesday"/>
    <s v="May"/>
    <x v="1"/>
    <n v="3"/>
    <n v="5"/>
  </r>
  <r>
    <n v="113303"/>
    <d v="2023-05-31T00:00:00"/>
    <d v="1899-12-30T08:50:22"/>
    <n v="1"/>
    <n v="3"/>
    <s v="Astoria"/>
    <n v="73"/>
    <n v="3.75"/>
    <s v="Bakery"/>
    <s v="Pastry"/>
    <s v="Almond Croissant"/>
    <s v="Not Defined"/>
    <n v="16"/>
    <n v="3.75"/>
    <s v="Wednesday"/>
    <s v="May"/>
    <x v="1"/>
    <n v="3"/>
    <n v="5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11"/>
    <n v="5"/>
    <s v="Wednesday"/>
    <s v="May"/>
    <x v="1"/>
    <n v="3"/>
    <n v="5"/>
  </r>
  <r>
    <n v="113305"/>
    <d v="2023-05-31T00:00:00"/>
    <d v="1899-12-30T08:51:41"/>
    <n v="1"/>
    <n v="5"/>
    <s v="Lower Manhattan"/>
    <n v="77"/>
    <n v="3"/>
    <s v="Bakery"/>
    <s v="Scone"/>
    <s v="Oatmeal Scone"/>
    <s v="Not Defined"/>
    <n v="13"/>
    <n v="3"/>
    <s v="Wednesday"/>
    <s v="May"/>
    <x v="1"/>
    <n v="3"/>
    <n v="5"/>
  </r>
  <r>
    <n v="113306"/>
    <d v="2023-05-31T00:00:00"/>
    <d v="1899-12-30T08:52:10"/>
    <n v="1"/>
    <n v="8"/>
    <s v="Hell's Kitchen"/>
    <n v="24"/>
    <n v="3"/>
    <s v="Coffee"/>
    <s v="Drip coffee"/>
    <s v="Our Old Time Diner Blend"/>
    <s v="Large"/>
    <n v="24"/>
    <n v="3"/>
    <s v="Wednesday"/>
    <s v="May"/>
    <x v="1"/>
    <n v="3"/>
    <n v="5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24"/>
    <n v="6"/>
    <s v="Wednesday"/>
    <s v="May"/>
    <x v="1"/>
    <n v="3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d"/>
    <n v="12"/>
    <n v="3.25"/>
    <s v="Wednesday"/>
    <s v="May"/>
    <x v="1"/>
    <n v="3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18"/>
    <n v="6"/>
    <s v="Wednesday"/>
    <s v="May"/>
    <x v="1"/>
    <n v="3"/>
    <n v="5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"/>
    <n v="3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d"/>
    <n v="24"/>
    <n v="18"/>
    <s v="Wednesday"/>
    <s v="May"/>
    <x v="1"/>
    <n v="3"/>
    <n v="5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d"/>
    <n v="20"/>
    <n v="4.5"/>
    <s v="Wednesday"/>
    <s v="May"/>
    <x v="1"/>
    <n v="3"/>
    <n v="5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113317"/>
    <d v="2023-05-31T00:00:00"/>
    <d v="1899-12-30T08:59:40"/>
    <n v="2"/>
    <n v="3"/>
    <s v="Astoria"/>
    <n v="50"/>
    <n v="2.5"/>
    <s v="Tea"/>
    <s v="Brewed Black tea"/>
    <s v="Earl Grey"/>
    <s v="Regular"/>
    <n v="9"/>
    <n v="5"/>
    <s v="Wednesday"/>
    <s v="May"/>
    <x v="1"/>
    <n v="3"/>
    <n v="5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2"/>
    <n v="3"/>
    <n v="5"/>
  </r>
  <r>
    <n v="113319"/>
    <d v="2023-05-31T00:00:00"/>
    <d v="1899-12-30T09:00:38"/>
    <n v="1"/>
    <n v="5"/>
    <s v="Lower Manhattan"/>
    <n v="72"/>
    <n v="3.25"/>
    <s v="Bakery"/>
    <s v="Scone"/>
    <s v="Ginger Scone"/>
    <s v="Not Defined"/>
    <n v="12"/>
    <n v="3.25"/>
    <s v="Wednesday"/>
    <s v="May"/>
    <x v="2"/>
    <n v="3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d"/>
    <n v="8"/>
    <n v="21"/>
    <s v="Wednesday"/>
    <s v="May"/>
    <x v="2"/>
    <n v="3"/>
    <n v="5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d"/>
    <n v="5"/>
    <n v="11.25"/>
    <s v="Wednesday"/>
    <s v="May"/>
    <x v="2"/>
    <n v="3"/>
    <n v="5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2"/>
    <n v="3"/>
    <n v="5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5"/>
    <n v="12.75"/>
    <s v="Wednesday"/>
    <s v="May"/>
    <x v="2"/>
    <n v="3"/>
    <n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Defined"/>
    <n v="12"/>
    <n v="0.8"/>
    <s v="Wednesday"/>
    <s v="May"/>
    <x v="2"/>
    <n v="3"/>
    <n v="5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2"/>
    <n v="3"/>
    <n v="5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9"/>
    <n v="6"/>
    <s v="Wednesday"/>
    <s v="May"/>
    <x v="2"/>
    <n v="3"/>
    <n v="5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d"/>
    <n v="15"/>
    <n v="1.6"/>
    <s v="Wednesday"/>
    <s v="May"/>
    <x v="2"/>
    <n v="3"/>
    <n v="5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5"/>
    <n v="4.25"/>
    <s v="Wednesday"/>
    <s v="May"/>
    <x v="2"/>
    <n v="3"/>
    <n v="5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9"/>
    <n v="7"/>
    <s v="Wednesday"/>
    <s v="May"/>
    <x v="2"/>
    <n v="3"/>
    <n v="5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20"/>
    <n v="4"/>
    <s v="Wednesday"/>
    <s v="May"/>
    <x v="2"/>
    <n v="3"/>
    <n v="5"/>
  </r>
  <r>
    <n v="113332"/>
    <d v="2023-05-31T00:00:00"/>
    <d v="1899-12-30T09:06:46"/>
    <n v="1"/>
    <n v="5"/>
    <s v="Lower Manhattan"/>
    <n v="43"/>
    <n v="3"/>
    <s v="Tea"/>
    <s v="Brewed herbal tea"/>
    <s v="Lemon Grass"/>
    <s v="Large"/>
    <n v="11"/>
    <n v="3"/>
    <s v="Wednesday"/>
    <s v="May"/>
    <x v="2"/>
    <n v="3"/>
    <n v="5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18"/>
    <n v="6"/>
    <s v="Wednesday"/>
    <s v="May"/>
    <x v="2"/>
    <n v="3"/>
    <n v="5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2"/>
    <n v="2"/>
    <s v="Wednesday"/>
    <s v="May"/>
    <x v="2"/>
    <n v="3"/>
    <n v="5"/>
  </r>
  <r>
    <n v="113336"/>
    <d v="2023-05-31T00:00:00"/>
    <d v="1899-12-30T09:09:18"/>
    <n v="1"/>
    <n v="8"/>
    <s v="Hell's Kitchen"/>
    <n v="49"/>
    <n v="3"/>
    <s v="Tea"/>
    <s v="Brewed Black tea"/>
    <s v="English Breakfast"/>
    <s v="Large"/>
    <n v="17"/>
    <n v="3"/>
    <s v="Wednesday"/>
    <s v="May"/>
    <x v="2"/>
    <n v="3"/>
    <n v="5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338"/>
    <d v="2023-05-31T00:00:00"/>
    <d v="1899-12-30T09:10:13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8"/>
    <n v="6"/>
    <s v="Wednesday"/>
    <s v="May"/>
    <x v="2"/>
    <n v="3"/>
    <n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2"/>
    <n v="3"/>
    <n v="5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2"/>
    <n v="3"/>
    <n v="5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11"/>
    <n v="5"/>
    <s v="Wednesday"/>
    <s v="May"/>
    <x v="2"/>
    <n v="3"/>
    <n v="5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8"/>
    <n v="7"/>
    <s v="Wednesday"/>
    <s v="May"/>
    <x v="2"/>
    <n v="3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2"/>
    <n v="3"/>
    <n v="5"/>
  </r>
  <r>
    <n v="113346"/>
    <d v="2023-05-31T00:00:00"/>
    <d v="1899-12-30T09:13:55"/>
    <n v="1"/>
    <n v="8"/>
    <s v="Hell's Kitchen"/>
    <n v="51"/>
    <n v="3"/>
    <s v="Tea"/>
    <s v="Brewed Black tea"/>
    <s v="Earl Grey"/>
    <s v="Large"/>
    <n v="9"/>
    <n v="3"/>
    <s v="Wednesday"/>
    <s v="May"/>
    <x v="2"/>
    <n v="3"/>
    <n v="5"/>
  </r>
  <r>
    <n v="113347"/>
    <d v="2023-05-31T00:00:00"/>
    <d v="1899-12-30T09:13:58"/>
    <n v="1"/>
    <n v="3"/>
    <s v="Astoria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2"/>
    <n v="3"/>
    <n v="5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egular"/>
    <n v="17"/>
    <n v="2.5"/>
    <s v="Wednesday"/>
    <s v="May"/>
    <x v="2"/>
    <n v="3"/>
    <n v="5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10"/>
    <n v="2.5"/>
    <s v="Wednesday"/>
    <s v="May"/>
    <x v="2"/>
    <n v="3"/>
    <n v="5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18"/>
    <n v="5"/>
    <s v="Wednesday"/>
    <s v="May"/>
    <x v="2"/>
    <n v="3"/>
    <n v="5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2"/>
    <n v="3"/>
    <n v="5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18"/>
    <n v="6"/>
    <s v="Wednesday"/>
    <s v="May"/>
    <x v="2"/>
    <n v="3"/>
    <n v="5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Defined"/>
    <n v="18"/>
    <n v="3.75"/>
    <s v="Wednesday"/>
    <s v="May"/>
    <x v="2"/>
    <n v="3"/>
    <n v="5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May"/>
    <x v="2"/>
    <n v="3"/>
    <n v="5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2"/>
    <n v="3"/>
    <n v="5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d"/>
    <n v="10"/>
    <n v="7.5"/>
    <s v="Wednesday"/>
    <s v="May"/>
    <x v="2"/>
    <n v="3"/>
    <n v="5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2"/>
    <n v="3"/>
    <n v="5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d"/>
    <n v="17"/>
    <n v="3.25"/>
    <s v="Wednesday"/>
    <s v="May"/>
    <x v="2"/>
    <n v="3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113363"/>
    <d v="2023-05-31T00:00:00"/>
    <d v="1899-12-30T09:19:55"/>
    <n v="1"/>
    <n v="3"/>
    <s v="Astoria"/>
    <n v="73"/>
    <n v="3.75"/>
    <s v="Bakery"/>
    <s v="Pastry"/>
    <s v="Almond Croissant"/>
    <s v="Not Defined"/>
    <n v="16"/>
    <n v="3.75"/>
    <s v="Wednesday"/>
    <s v="May"/>
    <x v="2"/>
    <n v="3"/>
    <n v="5"/>
  </r>
  <r>
    <n v="113364"/>
    <d v="2023-05-31T00:00:00"/>
    <d v="1899-12-30T09:20:08"/>
    <n v="2"/>
    <n v="8"/>
    <s v="Hell's Kitchen"/>
    <n v="50"/>
    <n v="2.5"/>
    <s v="Tea"/>
    <s v="Brewed Black tea"/>
    <s v="Earl Grey"/>
    <s v="Regular"/>
    <n v="9"/>
    <n v="5"/>
    <s v="Wednesday"/>
    <s v="May"/>
    <x v="2"/>
    <n v="3"/>
    <n v="5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20"/>
    <n v="5"/>
    <s v="Wednesday"/>
    <s v="May"/>
    <x v="2"/>
    <n v="3"/>
    <n v="5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22"/>
    <n v="5"/>
    <s v="Wednesday"/>
    <s v="May"/>
    <x v="2"/>
    <n v="3"/>
    <n v="5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20"/>
    <n v="8"/>
    <s v="Wednesday"/>
    <s v="May"/>
    <x v="2"/>
    <n v="3"/>
    <n v="5"/>
  </r>
  <r>
    <n v="113369"/>
    <d v="2023-05-31T00:00:00"/>
    <d v="1899-12-30T09:22:12"/>
    <n v="2"/>
    <n v="3"/>
    <s v="Astoria"/>
    <n v="46"/>
    <n v="2.5"/>
    <s v="Tea"/>
    <s v="Brewed Green tea"/>
    <s v="Serenity Green Tea"/>
    <s v="Regular"/>
    <n v="18"/>
    <n v="5"/>
    <s v="Wednesday"/>
    <s v="May"/>
    <x v="2"/>
    <n v="3"/>
    <n v="5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9"/>
    <n v="6"/>
    <s v="Wednesday"/>
    <s v="May"/>
    <x v="2"/>
    <n v="3"/>
    <n v="5"/>
  </r>
  <r>
    <n v="113371"/>
    <d v="2023-05-31T00:00:00"/>
    <d v="1899-12-30T09:25:06"/>
    <n v="1"/>
    <n v="3"/>
    <s v="Astoria"/>
    <n v="75"/>
    <n v="3.5"/>
    <s v="Bakery"/>
    <s v="Pastry"/>
    <s v="Croissant"/>
    <s v="Not Defined"/>
    <n v="9"/>
    <n v="3.5"/>
    <s v="Wednesday"/>
    <s v="May"/>
    <x v="2"/>
    <n v="3"/>
    <n v="5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22"/>
    <n v="5"/>
    <s v="Wednesday"/>
    <s v="May"/>
    <x v="2"/>
    <n v="3"/>
    <n v="5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24"/>
    <n v="5"/>
    <s v="Wednesday"/>
    <s v="May"/>
    <x v="2"/>
    <n v="3"/>
    <n v="5"/>
  </r>
  <r>
    <n v="113375"/>
    <d v="2023-05-31T00:00:00"/>
    <d v="1899-12-30T09:27:09"/>
    <n v="1"/>
    <n v="5"/>
    <s v="Lower Manhattan"/>
    <n v="37"/>
    <n v="3"/>
    <s v="Coffee"/>
    <s v="Barista Espresso"/>
    <s v="Espresso shot"/>
    <s v="Not Defined"/>
    <n v="13"/>
    <n v="3"/>
    <s v="Wednesday"/>
    <s v="May"/>
    <x v="2"/>
    <n v="3"/>
    <n v="5"/>
  </r>
  <r>
    <n v="113376"/>
    <d v="2023-05-31T00:00:00"/>
    <d v="1899-12-30T09:27:09"/>
    <n v="1"/>
    <n v="5"/>
    <s v="Lower Manhattan"/>
    <n v="37"/>
    <n v="3"/>
    <s v="Coffee"/>
    <s v="Barista Espresso"/>
    <s v="Espresso shot"/>
    <s v="Not Defined"/>
    <n v="13"/>
    <n v="3"/>
    <s v="Wednesday"/>
    <s v="May"/>
    <x v="2"/>
    <n v="3"/>
    <n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113378"/>
    <d v="2023-05-31T00:00:00"/>
    <d v="1899-12-30T09:27:57"/>
    <n v="1"/>
    <n v="3"/>
    <s v="Astoria"/>
    <n v="72"/>
    <n v="3.25"/>
    <s v="Bakery"/>
    <s v="Scone"/>
    <s v="Ginger Scone"/>
    <s v="Not Defined"/>
    <n v="12"/>
    <n v="3.25"/>
    <s v="Wednesday"/>
    <s v="May"/>
    <x v="2"/>
    <n v="3"/>
    <n v="5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10"/>
    <n v="6"/>
    <s v="Wednesday"/>
    <s v="May"/>
    <x v="2"/>
    <n v="3"/>
    <n v="5"/>
  </r>
  <r>
    <n v="113380"/>
    <d v="2023-05-31T00:00:00"/>
    <d v="1899-12-30T09:28:49"/>
    <n v="1"/>
    <n v="3"/>
    <s v="Astoria"/>
    <n v="70"/>
    <n v="3.25"/>
    <s v="Bakery"/>
    <s v="Scone"/>
    <s v="Cranberry Scone"/>
    <s v="Not Defined"/>
    <n v="15"/>
    <n v="3.25"/>
    <s v="Wednesday"/>
    <s v="May"/>
    <x v="2"/>
    <n v="3"/>
    <n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d"/>
    <n v="18"/>
    <n v="3.75"/>
    <s v="Wednesday"/>
    <s v="May"/>
    <x v="2"/>
    <n v="3"/>
    <n v="5"/>
  </r>
  <r>
    <n v="113383"/>
    <d v="2023-05-31T00:00:00"/>
    <d v="1899-12-30T09:29:55"/>
    <n v="1"/>
    <n v="3"/>
    <s v="Astoria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113384"/>
    <d v="2023-05-31T00:00:00"/>
    <d v="1899-12-30T09:29:57"/>
    <n v="1"/>
    <n v="3"/>
    <s v="Astoria"/>
    <n v="53"/>
    <n v="3"/>
    <s v="Tea"/>
    <s v="Brewed Chai tea"/>
    <s v="Traditional Blend Chai"/>
    <s v="Large"/>
    <n v="22"/>
    <n v="3"/>
    <s v="Wednesday"/>
    <s v="May"/>
    <x v="2"/>
    <n v="3"/>
    <n v="5"/>
  </r>
  <r>
    <n v="113385"/>
    <d v="2023-05-31T00:00:00"/>
    <d v="1899-12-30T09:30:45"/>
    <n v="1"/>
    <n v="3"/>
    <s v="Astoria"/>
    <n v="51"/>
    <n v="3"/>
    <s v="Tea"/>
    <s v="Brewed Black tea"/>
    <s v="Earl Grey"/>
    <s v="Large"/>
    <n v="9"/>
    <n v="3"/>
    <s v="Wednesday"/>
    <s v="May"/>
    <x v="2"/>
    <n v="3"/>
    <n v="5"/>
  </r>
  <r>
    <n v="113386"/>
    <d v="2023-05-31T00:00:00"/>
    <d v="1899-12-30T09:30:45"/>
    <n v="1"/>
    <n v="3"/>
    <s v="Astoria"/>
    <n v="72"/>
    <n v="3.25"/>
    <s v="Bakery"/>
    <s v="Scone"/>
    <s v="Ginger Scone"/>
    <s v="Not Defined"/>
    <n v="12"/>
    <n v="3.25"/>
    <s v="Wednesday"/>
    <s v="May"/>
    <x v="2"/>
    <n v="3"/>
    <n v="5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d"/>
    <n v="21"/>
    <n v="10.95"/>
    <s v="Wednesday"/>
    <s v="May"/>
    <x v="2"/>
    <n v="3"/>
    <n v="5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d"/>
    <n v="13"/>
    <n v="6"/>
    <s v="Wednesday"/>
    <s v="May"/>
    <x v="2"/>
    <n v="3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d"/>
    <n v="14"/>
    <n v="1.6"/>
    <s v="Wednesday"/>
    <s v="May"/>
    <x v="2"/>
    <n v="3"/>
    <n v="5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Wednesday"/>
    <s v="May"/>
    <x v="2"/>
    <n v="3"/>
    <n v="5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113393"/>
    <d v="2023-05-31T00:00:00"/>
    <d v="1899-12-30T09:34:17"/>
    <n v="1"/>
    <n v="3"/>
    <s v="Astoria"/>
    <n v="72"/>
    <n v="3.25"/>
    <s v="Bakery"/>
    <s v="Scone"/>
    <s v="Ginger Scone"/>
    <s v="Not Defined"/>
    <n v="12"/>
    <n v="3.25"/>
    <s v="Wednesday"/>
    <s v="May"/>
    <x v="2"/>
    <n v="3"/>
    <n v="5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21"/>
    <n v="9.3000000000000007"/>
    <s v="Wednesday"/>
    <s v="May"/>
    <x v="2"/>
    <n v="3"/>
    <n v="5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Defined"/>
    <n v="18"/>
    <n v="9.25"/>
    <s v="Wednesday"/>
    <s v="May"/>
    <x v="2"/>
    <n v="3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10"/>
    <n v="4.25"/>
    <s v="Wednesday"/>
    <s v="May"/>
    <x v="2"/>
    <n v="3"/>
    <n v="5"/>
  </r>
  <r>
    <n v="113400"/>
    <d v="2023-05-31T00:00:00"/>
    <d v="1899-12-30T09:35:50"/>
    <n v="1"/>
    <n v="3"/>
    <s v="Astoria"/>
    <n v="37"/>
    <n v="3"/>
    <s v="Coffee"/>
    <s v="Barista Espresso"/>
    <s v="Espresso shot"/>
    <s v="Not Defined"/>
    <n v="13"/>
    <n v="3"/>
    <s v="Wednesday"/>
    <s v="May"/>
    <x v="2"/>
    <n v="3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2"/>
    <n v="3"/>
    <n v="5"/>
  </r>
  <r>
    <n v="113402"/>
    <d v="2023-05-31T00:00:00"/>
    <d v="1899-12-30T09:36:36"/>
    <n v="1"/>
    <n v="5"/>
    <s v="Lower Manhattan"/>
    <n v="37"/>
    <n v="3"/>
    <s v="Coffee"/>
    <s v="Barista Espresso"/>
    <s v="Espresso shot"/>
    <s v="Not Defined"/>
    <n v="13"/>
    <n v="3"/>
    <s v="Wednesday"/>
    <s v="May"/>
    <x v="2"/>
    <n v="3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2"/>
    <n v="3"/>
    <n v="5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10"/>
    <n v="8.5"/>
    <s v="Wednesday"/>
    <s v="May"/>
    <x v="2"/>
    <n v="3"/>
    <n v="5"/>
  </r>
  <r>
    <n v="113405"/>
    <d v="2023-05-31T00:00:00"/>
    <d v="1899-12-30T09:36:44"/>
    <n v="1"/>
    <n v="8"/>
    <s v="Hell's Kitchen"/>
    <n v="49"/>
    <n v="3"/>
    <s v="Tea"/>
    <s v="Brewed Black tea"/>
    <s v="English Breakfast"/>
    <s v="Large"/>
    <n v="17"/>
    <n v="3"/>
    <s v="Wednesday"/>
    <s v="May"/>
    <x v="2"/>
    <n v="3"/>
    <n v="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2"/>
    <n v="3"/>
    <n v="5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20"/>
    <n v="2.5"/>
    <s v="Wednesday"/>
    <s v="May"/>
    <x v="2"/>
    <n v="3"/>
    <n v="5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20"/>
    <n v="5"/>
    <s v="Wednesday"/>
    <s v="May"/>
    <x v="2"/>
    <n v="3"/>
    <n v="5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20"/>
    <n v="5"/>
    <s v="Wednesday"/>
    <s v="May"/>
    <x v="2"/>
    <n v="3"/>
    <n v="5"/>
  </r>
  <r>
    <n v="113410"/>
    <d v="2023-05-31T00:00:00"/>
    <d v="1899-12-30T09:38:25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9"/>
    <n v="5"/>
    <s v="Wednesday"/>
    <s v="May"/>
    <x v="2"/>
    <n v="3"/>
    <n v="5"/>
  </r>
  <r>
    <n v="113412"/>
    <d v="2023-05-31T00:00:00"/>
    <d v="1899-12-30T09:38:49"/>
    <n v="1"/>
    <n v="8"/>
    <s v="Hell's Kitchen"/>
    <n v="73"/>
    <n v="3.75"/>
    <s v="Bakery"/>
    <s v="Pastry"/>
    <s v="Almond Croissant"/>
    <s v="Not Defined"/>
    <n v="16"/>
    <n v="3.75"/>
    <s v="Wednesday"/>
    <s v="May"/>
    <x v="2"/>
    <n v="3"/>
    <n v="5"/>
  </r>
  <r>
    <n v="113413"/>
    <d v="2023-05-31T00:00:00"/>
    <d v="1899-12-30T09:39:52"/>
    <n v="1"/>
    <n v="3"/>
    <s v="Astoria"/>
    <n v="47"/>
    <n v="3"/>
    <s v="Tea"/>
    <s v="Brewed Green tea"/>
    <s v="Serenity Green Tea"/>
    <s v="Large"/>
    <n v="18"/>
    <n v="3"/>
    <s v="Wednesday"/>
    <s v="May"/>
    <x v="2"/>
    <n v="3"/>
    <n v="5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11"/>
    <n v="2.5"/>
    <s v="Wednesday"/>
    <s v="May"/>
    <x v="2"/>
    <n v="3"/>
    <n v="5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9"/>
    <n v="7"/>
    <s v="Wednesday"/>
    <s v="May"/>
    <x v="2"/>
    <n v="3"/>
    <n v="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d"/>
    <n v="20"/>
    <n v="4.5"/>
    <s v="Wednesday"/>
    <s v="May"/>
    <x v="2"/>
    <n v="3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22"/>
    <n v="5"/>
    <s v="Wednesday"/>
    <s v="May"/>
    <x v="2"/>
    <n v="3"/>
    <n v="5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11"/>
    <n v="2.5"/>
    <s v="Wednesday"/>
    <s v="May"/>
    <x v="2"/>
    <n v="3"/>
    <n v="5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d"/>
    <n v="20"/>
    <n v="4.5"/>
    <s v="Wednesday"/>
    <s v="May"/>
    <x v="2"/>
    <n v="3"/>
    <n v="5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2"/>
    <n v="3"/>
    <n v="5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Wednesday"/>
    <s v="May"/>
    <x v="2"/>
    <n v="3"/>
    <n v="5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21"/>
    <n v="6.2"/>
    <s v="Wednesday"/>
    <s v="May"/>
    <x v="2"/>
    <n v="3"/>
    <n v="5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May"/>
    <x v="2"/>
    <n v="3"/>
    <n v="5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9"/>
    <n v="3.5"/>
    <s v="Wednesday"/>
    <s v="May"/>
    <x v="2"/>
    <n v="3"/>
    <n v="5"/>
  </r>
  <r>
    <n v="113433"/>
    <d v="2023-05-31T00:00:00"/>
    <d v="1899-12-30T09:45:48"/>
    <n v="1"/>
    <n v="8"/>
    <s v="Hell's Kitchen"/>
    <n v="49"/>
    <n v="3"/>
    <s v="Tea"/>
    <s v="Brewed Black tea"/>
    <s v="English Breakfast"/>
    <s v="Large"/>
    <n v="17"/>
    <n v="3"/>
    <s v="Wednesday"/>
    <s v="May"/>
    <x v="2"/>
    <n v="3"/>
    <n v="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24"/>
    <n v="7.5"/>
    <s v="Wednesday"/>
    <s v="May"/>
    <x v="2"/>
    <n v="3"/>
    <n v="5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2"/>
    <n v="3"/>
    <n v="5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14"/>
    <n v="4.5"/>
    <s v="Wednesday"/>
    <s v="May"/>
    <x v="2"/>
    <n v="3"/>
    <n v="5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d"/>
    <n v="15"/>
    <n v="3.25"/>
    <s v="Wednesday"/>
    <s v="May"/>
    <x v="2"/>
    <n v="3"/>
    <n v="5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17"/>
    <n v="2.5"/>
    <s v="Wednesday"/>
    <s v="May"/>
    <x v="2"/>
    <n v="3"/>
    <n v="5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9"/>
    <n v="5"/>
    <s v="Wednesday"/>
    <s v="May"/>
    <x v="2"/>
    <n v="3"/>
    <n v="5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21"/>
    <n v="3.1"/>
    <s v="Wednesday"/>
    <s v="May"/>
    <x v="2"/>
    <n v="3"/>
    <n v="5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11"/>
    <n v="5"/>
    <s v="Wednesday"/>
    <s v="May"/>
    <x v="2"/>
    <n v="3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24"/>
    <n v="4"/>
    <s v="Wednesday"/>
    <s v="May"/>
    <x v="2"/>
    <n v="3"/>
    <n v="5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8"/>
    <n v="6"/>
    <s v="Wednesday"/>
    <s v="May"/>
    <x v="2"/>
    <n v="3"/>
    <n v="5"/>
  </r>
  <r>
    <n v="113446"/>
    <d v="2023-05-31T00:00:00"/>
    <d v="1899-12-30T09:55:15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2"/>
    <n v="3"/>
    <n v="5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2"/>
    <n v="3"/>
    <n v="5"/>
  </r>
  <r>
    <n v="113450"/>
    <d v="2023-05-31T00:00:00"/>
    <d v="1899-12-30T09:56:18"/>
    <n v="1"/>
    <n v="5"/>
    <s v="Lower Manhattan"/>
    <n v="77"/>
    <n v="3"/>
    <s v="Bakery"/>
    <s v="Scone"/>
    <s v="Oatmeal Scone"/>
    <s v="Not Defined"/>
    <n v="13"/>
    <n v="3"/>
    <s v="Wednesday"/>
    <s v="May"/>
    <x v="2"/>
    <n v="3"/>
    <n v="5"/>
  </r>
  <r>
    <n v="113451"/>
    <d v="2023-05-31T00:00:00"/>
    <d v="1899-12-30T09:56:27"/>
    <n v="1"/>
    <n v="3"/>
    <s v="Astoria"/>
    <n v="32"/>
    <n v="3"/>
    <s v="Coffee"/>
    <s v="Gourmet brewed coffee"/>
    <s v="Ethiopia"/>
    <s v="Regular"/>
    <n v="8"/>
    <n v="3"/>
    <s v="Wednesday"/>
    <s v="May"/>
    <x v="2"/>
    <n v="3"/>
    <n v="5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11"/>
    <n v="6"/>
    <s v="Wednesday"/>
    <s v="May"/>
    <x v="2"/>
    <n v="3"/>
    <n v="5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Wednesday"/>
    <s v="May"/>
    <x v="2"/>
    <n v="3"/>
    <n v="5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455"/>
    <d v="2023-05-31T00:00:00"/>
    <d v="1899-12-30T09:59:01"/>
    <n v="1"/>
    <n v="8"/>
    <s v="Hell's Kitchen"/>
    <n v="49"/>
    <n v="3"/>
    <s v="Tea"/>
    <s v="Brewed Black tea"/>
    <s v="English Breakfast"/>
    <s v="Large"/>
    <n v="17"/>
    <n v="3"/>
    <s v="Wednesday"/>
    <s v="May"/>
    <x v="2"/>
    <n v="3"/>
    <n v="5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2"/>
    <n v="3"/>
    <n v="5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2"/>
    <n v="3"/>
    <n v="5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d"/>
    <n v="17"/>
    <n v="3.25"/>
    <s v="Wednesday"/>
    <s v="May"/>
    <x v="3"/>
    <n v="3"/>
    <n v="5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17"/>
    <n v="5"/>
    <s v="Wednesday"/>
    <s v="May"/>
    <x v="3"/>
    <n v="3"/>
    <n v="5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10"/>
    <n v="8.5"/>
    <s v="Wednesday"/>
    <s v="May"/>
    <x v="3"/>
    <n v="3"/>
    <n v="5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May"/>
    <x v="3"/>
    <n v="3"/>
    <n v="5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10"/>
    <n v="2.5"/>
    <s v="Wednesday"/>
    <s v="May"/>
    <x v="3"/>
    <n v="3"/>
    <n v="5"/>
  </r>
  <r>
    <n v="113464"/>
    <d v="2023-05-31T00:00:00"/>
    <d v="1899-12-30T10:03:07"/>
    <n v="1"/>
    <n v="3"/>
    <s v="Astoria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13465"/>
    <d v="2023-05-31T00:00:00"/>
    <d v="1899-12-30T10:03:26"/>
    <n v="1"/>
    <n v="5"/>
    <s v="Lower Manhattan"/>
    <n v="37"/>
    <n v="3"/>
    <s v="Coffee"/>
    <s v="Barista Espresso"/>
    <s v="Espresso shot"/>
    <s v="Not Defined"/>
    <n v="13"/>
    <n v="3"/>
    <s v="Wednesday"/>
    <s v="May"/>
    <x v="3"/>
    <n v="3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d"/>
    <n v="12"/>
    <n v="1.6"/>
    <s v="Wednesday"/>
    <s v="May"/>
    <x v="3"/>
    <n v="3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17"/>
    <n v="5"/>
    <s v="Wednesday"/>
    <s v="May"/>
    <x v="3"/>
    <n v="3"/>
    <n v="5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y"/>
    <x v="3"/>
    <n v="3"/>
    <n v="5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18"/>
    <n v="6"/>
    <s v="Wednesday"/>
    <s v="May"/>
    <x v="3"/>
    <n v="3"/>
    <n v="5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3"/>
    <n v="3"/>
    <n v="5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5"/>
    <n v="12.75"/>
    <s v="Wednesday"/>
    <s v="May"/>
    <x v="3"/>
    <n v="3"/>
    <n v="5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3"/>
    <n v="3"/>
    <n v="5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21"/>
    <n v="6.2"/>
    <s v="Wednesday"/>
    <s v="May"/>
    <x v="3"/>
    <n v="3"/>
    <n v="5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10"/>
    <n v="4.25"/>
    <s v="Wednesday"/>
    <s v="May"/>
    <x v="3"/>
    <n v="3"/>
    <n v="5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d"/>
    <n v="13"/>
    <n v="6"/>
    <s v="Wednesday"/>
    <s v="May"/>
    <x v="3"/>
    <n v="3"/>
    <n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3"/>
    <n v="3"/>
    <n v="5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8"/>
    <n v="3.5"/>
    <s v="Wednesday"/>
    <s v="May"/>
    <x v="3"/>
    <n v="3"/>
    <n v="5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20"/>
    <n v="4"/>
    <s v="Wednesday"/>
    <s v="May"/>
    <x v="3"/>
    <n v="3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9"/>
    <n v="6"/>
    <s v="Wednesday"/>
    <s v="May"/>
    <x v="3"/>
    <n v="3"/>
    <n v="5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11"/>
    <n v="2.5"/>
    <s v="Wednesday"/>
    <s v="May"/>
    <x v="3"/>
    <n v="3"/>
    <n v="5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d"/>
    <n v="25"/>
    <n v="12"/>
    <s v="Wednesday"/>
    <s v="May"/>
    <x v="3"/>
    <n v="3"/>
    <n v="5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d"/>
    <n v="19"/>
    <n v="3.75"/>
    <s v="Wednesday"/>
    <s v="May"/>
    <x v="3"/>
    <n v="3"/>
    <n v="5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20"/>
    <n v="4"/>
    <s v="Wednesday"/>
    <s v="May"/>
    <x v="3"/>
    <n v="3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8"/>
    <n v="6"/>
    <s v="Wednesday"/>
    <s v="May"/>
    <x v="3"/>
    <n v="3"/>
    <n v="5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22"/>
    <n v="4"/>
    <s v="Wednesday"/>
    <s v="May"/>
    <x v="3"/>
    <n v="3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3"/>
    <n v="3"/>
    <n v="5"/>
  </r>
  <r>
    <n v="113495"/>
    <d v="2023-05-31T00:00:00"/>
    <d v="1899-12-30T10:16:11"/>
    <n v="1"/>
    <n v="3"/>
    <s v="Astoria"/>
    <n v="45"/>
    <n v="3"/>
    <s v="Tea"/>
    <s v="Brewed herbal tea"/>
    <s v="Peppermint"/>
    <s v="Large"/>
    <n v="10"/>
    <n v="3"/>
    <s v="Wednesday"/>
    <s v="May"/>
    <x v="3"/>
    <n v="3"/>
    <n v="5"/>
  </r>
  <r>
    <n v="113496"/>
    <d v="2023-05-31T00:00:00"/>
    <d v="1899-12-30T10:16:11"/>
    <n v="1"/>
    <n v="3"/>
    <s v="Astoria"/>
    <n v="72"/>
    <n v="3.25"/>
    <s v="Bakery"/>
    <s v="Scone"/>
    <s v="Ginger Scone"/>
    <s v="Not Defined"/>
    <n v="12"/>
    <n v="3.25"/>
    <s v="Wednesday"/>
    <s v="May"/>
    <x v="3"/>
    <n v="3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9"/>
    <n v="6.6"/>
    <s v="Wednesday"/>
    <s v="May"/>
    <x v="3"/>
    <n v="3"/>
    <n v="5"/>
  </r>
  <r>
    <n v="113498"/>
    <d v="2023-05-31T00:00:00"/>
    <d v="1899-12-30T10:17:06"/>
    <n v="2"/>
    <n v="8"/>
    <s v="Hell's Kitchen"/>
    <n v="39"/>
    <n v="4.25"/>
    <s v="Coffee"/>
    <s v="Barista Espresso"/>
    <s v="Latte"/>
    <s v="Regular"/>
    <n v="5"/>
    <n v="8.5"/>
    <s v="Wednesday"/>
    <s v="May"/>
    <x v="3"/>
    <n v="3"/>
    <n v="5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24"/>
    <n v="2"/>
    <s v="Wednesday"/>
    <s v="May"/>
    <x v="3"/>
    <n v="3"/>
    <n v="5"/>
  </r>
  <r>
    <n v="113500"/>
    <d v="2023-05-31T00:00:00"/>
    <d v="1899-12-30T10:17:26"/>
    <n v="1"/>
    <n v="3"/>
    <s v="Astoria"/>
    <n v="73"/>
    <n v="3.75"/>
    <s v="Bakery"/>
    <s v="Pastry"/>
    <s v="Almond Croissant"/>
    <s v="Not Defined"/>
    <n v="16"/>
    <n v="3.75"/>
    <s v="Wednesday"/>
    <s v="May"/>
    <x v="3"/>
    <n v="3"/>
    <n v="5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egular"/>
    <n v="9"/>
    <n v="6"/>
    <s v="Wednesday"/>
    <s v="May"/>
    <x v="3"/>
    <n v="3"/>
    <n v="5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egular"/>
    <n v="22"/>
    <n v="5"/>
    <s v="Wednesday"/>
    <s v="May"/>
    <x v="3"/>
    <n v="3"/>
    <n v="5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24"/>
    <n v="6"/>
    <s v="Wednesday"/>
    <s v="May"/>
    <x v="3"/>
    <n v="3"/>
    <n v="5"/>
  </r>
  <r>
    <n v="113504"/>
    <d v="2023-05-31T00:00:00"/>
    <d v="1899-12-30T10:19:03"/>
    <n v="1"/>
    <n v="3"/>
    <s v="Astoria"/>
    <n v="79"/>
    <n v="3.75"/>
    <s v="Bakery"/>
    <s v="Scone"/>
    <s v="Jumbo Savory Scone"/>
    <s v="Not Defined"/>
    <n v="18"/>
    <n v="3.75"/>
    <s v="Wednesday"/>
    <s v="May"/>
    <x v="3"/>
    <n v="3"/>
    <n v="5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d"/>
    <n v="28"/>
    <n v="10"/>
    <s v="Wednesday"/>
    <s v="May"/>
    <x v="3"/>
    <n v="3"/>
    <n v="5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113507"/>
    <d v="2023-05-31T00:00:00"/>
    <d v="1899-12-30T10:20:15"/>
    <n v="1"/>
    <n v="3"/>
    <s v="Astoria"/>
    <n v="24"/>
    <n v="3"/>
    <s v="Coffee"/>
    <s v="Drip coffee"/>
    <s v="Our Old Time Diner Blend"/>
    <s v="Large"/>
    <n v="24"/>
    <n v="3"/>
    <s v="Wednesday"/>
    <s v="May"/>
    <x v="3"/>
    <n v="3"/>
    <n v="5"/>
  </r>
  <r>
    <n v="113508"/>
    <d v="2023-05-31T00:00:00"/>
    <d v="1899-12-30T10:20:15"/>
    <n v="1"/>
    <n v="3"/>
    <s v="Astoria"/>
    <n v="79"/>
    <n v="3.75"/>
    <s v="Bakery"/>
    <s v="Scone"/>
    <s v="Jumbo Savory Scone"/>
    <s v="Not Defined"/>
    <n v="18"/>
    <n v="3.75"/>
    <s v="Wednesday"/>
    <s v="May"/>
    <x v="3"/>
    <n v="3"/>
    <n v="5"/>
  </r>
  <r>
    <n v="113509"/>
    <d v="2023-05-31T00:00:00"/>
    <d v="1899-12-30T10:20:15"/>
    <n v="1"/>
    <n v="3"/>
    <s v="Astoria"/>
    <n v="70"/>
    <n v="3.25"/>
    <s v="Bakery"/>
    <s v="Scone"/>
    <s v="Cranberry Scone"/>
    <s v="Not Defined"/>
    <n v="15"/>
    <n v="3.25"/>
    <s v="Wednesday"/>
    <s v="May"/>
    <x v="3"/>
    <n v="3"/>
    <n v="5"/>
  </r>
  <r>
    <n v="113510"/>
    <d v="2023-05-31T00:00:00"/>
    <d v="1899-12-30T10:20:15"/>
    <n v="1"/>
    <n v="3"/>
    <s v="Astoria"/>
    <n v="24"/>
    <n v="3"/>
    <s v="Coffee"/>
    <s v="Drip coffee"/>
    <s v="Our Old Time Diner Blend"/>
    <s v="Large"/>
    <n v="24"/>
    <n v="3"/>
    <s v="Wednesday"/>
    <s v="May"/>
    <x v="3"/>
    <n v="3"/>
    <n v="5"/>
  </r>
  <r>
    <n v="113511"/>
    <d v="2023-05-31T00:00:00"/>
    <d v="1899-12-30T10:20:15"/>
    <n v="1"/>
    <n v="3"/>
    <s v="Astoria"/>
    <n v="24"/>
    <n v="3"/>
    <s v="Coffee"/>
    <s v="Drip coffee"/>
    <s v="Our Old Time Diner Blend"/>
    <s v="Large"/>
    <n v="24"/>
    <n v="3"/>
    <s v="Wednesday"/>
    <s v="May"/>
    <x v="3"/>
    <n v="3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9"/>
    <n v="6"/>
    <s v="Wednesday"/>
    <s v="May"/>
    <x v="3"/>
    <n v="3"/>
    <n v="5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3"/>
    <n v="3"/>
    <n v="5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9"/>
    <n v="2.5"/>
    <s v="Wednesday"/>
    <s v="May"/>
    <x v="3"/>
    <n v="3"/>
    <n v="5"/>
  </r>
  <r>
    <n v="113515"/>
    <d v="2023-05-31T00:00:00"/>
    <d v="1899-12-30T10:22:15"/>
    <n v="1"/>
    <n v="8"/>
    <s v="Hell's Kitchen"/>
    <n v="49"/>
    <n v="3"/>
    <s v="Tea"/>
    <s v="Brewed Black tea"/>
    <s v="English Breakfast"/>
    <s v="Large"/>
    <n v="17"/>
    <n v="3"/>
    <s v="Wednesday"/>
    <s v="May"/>
    <x v="3"/>
    <n v="3"/>
    <n v="5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y"/>
    <x v="3"/>
    <n v="3"/>
    <n v="5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3"/>
    <n v="3"/>
    <n v="5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113520"/>
    <d v="2023-05-31T00:00:00"/>
    <d v="1899-12-30T10:25:13"/>
    <n v="1"/>
    <n v="5"/>
    <s v="Lower Manhattan"/>
    <n v="44"/>
    <n v="2.5"/>
    <s v="Tea"/>
    <s v="Brewed herbal tea"/>
    <s v="Peppermint"/>
    <s v="Regular"/>
    <n v="10"/>
    <n v="2.5"/>
    <s v="Wednesday"/>
    <s v="May"/>
    <x v="3"/>
    <n v="3"/>
    <n v="5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9"/>
    <n v="7"/>
    <s v="Wednesday"/>
    <s v="May"/>
    <x v="3"/>
    <n v="3"/>
    <n v="5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d"/>
    <n v="5"/>
    <n v="3.75"/>
    <s v="Wednesday"/>
    <s v="May"/>
    <x v="3"/>
    <n v="3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3"/>
    <n v="3"/>
    <n v="5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Defined"/>
    <n v="20"/>
    <n v="20.45"/>
    <s v="Wednesday"/>
    <s v="May"/>
    <x v="3"/>
    <n v="3"/>
    <n v="5"/>
  </r>
  <r>
    <n v="113525"/>
    <d v="2023-05-31T00:00:00"/>
    <d v="1899-12-30T10:27:15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3"/>
    <n v="3"/>
    <n v="5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113527"/>
    <d v="2023-05-31T00:00:00"/>
    <d v="1899-12-30T10:28:19"/>
    <n v="2"/>
    <n v="3"/>
    <s v="Astoria"/>
    <n v="38"/>
    <n v="3.75"/>
    <s v="Coffee"/>
    <s v="Barista Espresso"/>
    <s v="Latte"/>
    <s v="Not Defined"/>
    <n v="5"/>
    <n v="7.5"/>
    <s v="Wednesday"/>
    <s v="May"/>
    <x v="3"/>
    <n v="3"/>
    <n v="5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d"/>
    <n v="12"/>
    <n v="1.6"/>
    <s v="Wednesday"/>
    <s v="May"/>
    <x v="3"/>
    <n v="3"/>
    <n v="5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10"/>
    <n v="8.5"/>
    <s v="Wednesday"/>
    <s v="May"/>
    <x v="3"/>
    <n v="3"/>
    <n v="5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3"/>
    <n v="3"/>
    <n v="5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113532"/>
    <d v="2023-05-31T00:00:00"/>
    <d v="1899-12-30T10:29:27"/>
    <n v="2"/>
    <n v="8"/>
    <s v="Hell's Kitchen"/>
    <n v="44"/>
    <n v="2.5"/>
    <s v="Tea"/>
    <s v="Brewed herbal tea"/>
    <s v="Peppermint"/>
    <s v="Regular"/>
    <n v="10"/>
    <n v="5"/>
    <s v="Wednesday"/>
    <s v="May"/>
    <x v="3"/>
    <n v="3"/>
    <n v="5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d"/>
    <n v="18"/>
    <n v="3.75"/>
    <s v="Wednesday"/>
    <s v="May"/>
    <x v="3"/>
    <n v="3"/>
    <n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24"/>
    <n v="6"/>
    <s v="Wednesday"/>
    <s v="May"/>
    <x v="3"/>
    <n v="3"/>
    <n v="5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17"/>
    <n v="6"/>
    <s v="Wednesday"/>
    <s v="May"/>
    <x v="3"/>
    <n v="3"/>
    <n v="5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Defined"/>
    <n v="19"/>
    <n v="18"/>
    <s v="Wednesday"/>
    <s v="May"/>
    <x v="3"/>
    <n v="3"/>
    <n v="5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20"/>
    <n v="12"/>
    <s v="Wednesday"/>
    <s v="May"/>
    <x v="3"/>
    <n v="3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17"/>
    <n v="6"/>
    <s v="Wednesday"/>
    <s v="May"/>
    <x v="3"/>
    <n v="3"/>
    <n v="5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113542"/>
    <d v="2023-05-31T00:00:00"/>
    <d v="1899-12-30T10:32:22"/>
    <n v="1"/>
    <n v="3"/>
    <s v="Astoria"/>
    <n v="38"/>
    <n v="3.75"/>
    <s v="Coffee"/>
    <s v="Barista Espresso"/>
    <s v="Latte"/>
    <s v="Not Defined"/>
    <n v="5"/>
    <n v="3.75"/>
    <s v="Wednesday"/>
    <s v="May"/>
    <x v="3"/>
    <n v="3"/>
    <n v="5"/>
  </r>
  <r>
    <n v="113543"/>
    <d v="2023-05-31T00:00:00"/>
    <d v="1899-12-30T10:32:22"/>
    <n v="1"/>
    <n v="3"/>
    <s v="Astoria"/>
    <n v="75"/>
    <n v="3.5"/>
    <s v="Bakery"/>
    <s v="Pastry"/>
    <s v="Croissant"/>
    <s v="Not Defined"/>
    <n v="9"/>
    <n v="3.5"/>
    <s v="Wednesday"/>
    <s v="May"/>
    <x v="3"/>
    <n v="3"/>
    <n v="5"/>
  </r>
  <r>
    <n v="113544"/>
    <d v="2023-05-31T00:00:00"/>
    <d v="1899-12-30T10:32:57"/>
    <n v="1"/>
    <n v="5"/>
    <s v="Lower Manhattan"/>
    <n v="50"/>
    <n v="2.5"/>
    <s v="Tea"/>
    <s v="Brewed Black tea"/>
    <s v="Earl Grey"/>
    <s v="Regular"/>
    <n v="9"/>
    <n v="2.5"/>
    <s v="Wednesday"/>
    <s v="May"/>
    <x v="3"/>
    <n v="3"/>
    <n v="5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18"/>
    <n v="6"/>
    <s v="Wednesday"/>
    <s v="May"/>
    <x v="3"/>
    <n v="3"/>
    <n v="5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d"/>
    <n v="20"/>
    <n v="4.5"/>
    <s v="Wednesday"/>
    <s v="May"/>
    <x v="3"/>
    <n v="3"/>
    <n v="5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9"/>
    <n v="6"/>
    <s v="Wednesday"/>
    <s v="May"/>
    <x v="3"/>
    <n v="3"/>
    <n v="5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Defined"/>
    <n v="14"/>
    <n v="6.4"/>
    <s v="Wednesday"/>
    <s v="May"/>
    <x v="3"/>
    <n v="3"/>
    <n v="5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egular"/>
    <n v="17"/>
    <n v="5"/>
    <s v="Wednesday"/>
    <s v="May"/>
    <x v="3"/>
    <n v="3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d"/>
    <n v="10"/>
    <n v="3.75"/>
    <s v="Wednesday"/>
    <s v="May"/>
    <x v="3"/>
    <n v="3"/>
    <n v="5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10"/>
    <n v="6"/>
    <s v="Wednesday"/>
    <s v="May"/>
    <x v="3"/>
    <n v="3"/>
    <n v="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3"/>
    <n v="3"/>
    <n v="5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3"/>
    <n v="3"/>
    <n v="5"/>
  </r>
  <r>
    <n v="113555"/>
    <d v="2023-05-31T00:00:00"/>
    <d v="1899-12-30T10:36:33"/>
    <n v="1"/>
    <n v="5"/>
    <s v="Lower Manhattan"/>
    <n v="77"/>
    <n v="3"/>
    <s v="Bakery"/>
    <s v="Scone"/>
    <s v="Oatmeal Scone"/>
    <s v="Not Defined"/>
    <n v="13"/>
    <n v="3"/>
    <s v="Wednesday"/>
    <s v="May"/>
    <x v="3"/>
    <n v="3"/>
    <n v="5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18"/>
    <n v="9"/>
    <s v="Wednesday"/>
    <s v="May"/>
    <x v="3"/>
    <n v="3"/>
    <n v="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4"/>
    <n v="2"/>
    <s v="Wednesday"/>
    <s v="May"/>
    <x v="3"/>
    <n v="3"/>
    <n v="5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20"/>
    <n v="2.5"/>
    <s v="Wednesday"/>
    <s v="May"/>
    <x v="3"/>
    <n v="3"/>
    <n v="5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9"/>
    <n v="7"/>
    <s v="Wednesday"/>
    <s v="May"/>
    <x v="3"/>
    <n v="3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21"/>
    <n v="3.1"/>
    <s v="Wednesday"/>
    <s v="May"/>
    <x v="3"/>
    <n v="3"/>
    <n v="5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d"/>
    <n v="17"/>
    <n v="3.25"/>
    <s v="Wednesday"/>
    <s v="May"/>
    <x v="3"/>
    <n v="3"/>
    <n v="5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10"/>
    <n v="2.5"/>
    <s v="Wednesday"/>
    <s v="May"/>
    <x v="3"/>
    <n v="3"/>
    <n v="5"/>
  </r>
  <r>
    <n v="113563"/>
    <d v="2023-05-31T00:00:00"/>
    <d v="1899-12-30T10:38:27"/>
    <n v="1"/>
    <n v="3"/>
    <s v="Astoria"/>
    <n v="75"/>
    <n v="3.5"/>
    <s v="Bakery"/>
    <s v="Pastry"/>
    <s v="Croissant"/>
    <s v="Not Defined"/>
    <n v="9"/>
    <n v="3.5"/>
    <s v="Wednesday"/>
    <s v="May"/>
    <x v="3"/>
    <n v="3"/>
    <n v="5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4"/>
    <n v="2"/>
    <s v="Wednesday"/>
    <s v="May"/>
    <x v="3"/>
    <n v="3"/>
    <n v="5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d"/>
    <n v="18"/>
    <n v="3.75"/>
    <s v="Wednesday"/>
    <s v="May"/>
    <x v="3"/>
    <n v="3"/>
    <n v="5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113567"/>
    <d v="2023-05-31T00:00:00"/>
    <d v="1899-12-30T10:39:06"/>
    <n v="1"/>
    <n v="3"/>
    <s v="Astoria"/>
    <n v="39"/>
    <n v="4.25"/>
    <s v="Coffee"/>
    <s v="Barista Espresso"/>
    <s v="Latte"/>
    <s v="Regular"/>
    <n v="5"/>
    <n v="4.25"/>
    <s v="Wednesday"/>
    <s v="May"/>
    <x v="3"/>
    <n v="3"/>
    <n v="5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20"/>
    <n v="2.5"/>
    <s v="Wednesday"/>
    <s v="May"/>
    <x v="3"/>
    <n v="3"/>
    <n v="5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d"/>
    <n v="10"/>
    <n v="7.5"/>
    <s v="Wednesday"/>
    <s v="May"/>
    <x v="3"/>
    <n v="3"/>
    <n v="5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d"/>
    <n v="12"/>
    <n v="1.6"/>
    <s v="Wednesday"/>
    <s v="May"/>
    <x v="3"/>
    <n v="3"/>
    <n v="5"/>
  </r>
  <r>
    <n v="113572"/>
    <d v="2023-05-31T00:00:00"/>
    <d v="1899-12-30T10:39:49"/>
    <n v="1"/>
    <n v="8"/>
    <s v="Hell's Kitchen"/>
    <n v="75"/>
    <n v="3.5"/>
    <s v="Bakery"/>
    <s v="Pastry"/>
    <s v="Croissant"/>
    <s v="Not Defined"/>
    <n v="9"/>
    <n v="3.5"/>
    <s v="Wednesday"/>
    <s v="May"/>
    <x v="3"/>
    <n v="3"/>
    <n v="5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22"/>
    <n v="4"/>
    <s v="Wednesday"/>
    <s v="May"/>
    <x v="3"/>
    <n v="3"/>
    <n v="5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egular"/>
    <n v="18"/>
    <n v="2.5"/>
    <s v="Wednesday"/>
    <s v="May"/>
    <x v="3"/>
    <n v="3"/>
    <n v="5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d"/>
    <n v="18"/>
    <n v="3.75"/>
    <s v="Wednesday"/>
    <s v="May"/>
    <x v="3"/>
    <n v="3"/>
    <n v="5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24"/>
    <n v="4"/>
    <s v="Wednesday"/>
    <s v="May"/>
    <x v="3"/>
    <n v="3"/>
    <n v="5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5"/>
    <n v="8.5"/>
    <s v="Wednesday"/>
    <s v="May"/>
    <x v="3"/>
    <n v="3"/>
    <n v="5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egular"/>
    <n v="9"/>
    <n v="6"/>
    <s v="Wednesday"/>
    <s v="May"/>
    <x v="3"/>
    <n v="3"/>
    <n v="5"/>
  </r>
  <r>
    <n v="113581"/>
    <d v="2023-05-31T00:00:00"/>
    <d v="1899-12-30T10:43:18"/>
    <n v="1"/>
    <n v="8"/>
    <s v="Hell's Kitchen"/>
    <n v="77"/>
    <n v="3"/>
    <s v="Bakery"/>
    <s v="Scone"/>
    <s v="Oatmeal Scone"/>
    <s v="Not Defined"/>
    <n v="13"/>
    <n v="3"/>
    <s v="Wednesday"/>
    <s v="May"/>
    <x v="3"/>
    <n v="3"/>
    <n v="5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d"/>
    <n v="18"/>
    <n v="9.25"/>
    <s v="Wednesday"/>
    <s v="May"/>
    <x v="3"/>
    <n v="3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20"/>
    <n v="2.5"/>
    <s v="Wednesday"/>
    <s v="May"/>
    <x v="3"/>
    <n v="3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22"/>
    <n v="5"/>
    <s v="Wednesday"/>
    <s v="May"/>
    <x v="3"/>
    <n v="3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22"/>
    <n v="5"/>
    <s v="Wednesday"/>
    <s v="May"/>
    <x v="3"/>
    <n v="3"/>
    <n v="5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3"/>
    <n v="3"/>
    <n v="5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21"/>
    <n v="6.2"/>
    <s v="Wednesday"/>
    <s v="May"/>
    <x v="3"/>
    <n v="3"/>
    <n v="5"/>
  </r>
  <r>
    <n v="113590"/>
    <d v="2023-05-31T00:00:00"/>
    <d v="1899-12-30T10:46:53"/>
    <n v="1"/>
    <n v="8"/>
    <s v="Hell's Kitchen"/>
    <n v="53"/>
    <n v="3"/>
    <s v="Tea"/>
    <s v="Brewed Chai tea"/>
    <s v="Traditional Blend Chai"/>
    <s v="Large"/>
    <n v="22"/>
    <n v="3"/>
    <s v="Wednesday"/>
    <s v="May"/>
    <x v="3"/>
    <n v="3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24"/>
    <n v="4"/>
    <s v="Wednesday"/>
    <s v="May"/>
    <x v="3"/>
    <n v="3"/>
    <n v="5"/>
  </r>
  <r>
    <n v="113593"/>
    <d v="2023-05-31T00:00:00"/>
    <d v="1899-12-30T10:47:34"/>
    <n v="1"/>
    <n v="8"/>
    <s v="Hell's Kitchen"/>
    <n v="43"/>
    <n v="3"/>
    <s v="Tea"/>
    <s v="Brewed herbal tea"/>
    <s v="Lemon Grass"/>
    <s v="Large"/>
    <n v="11"/>
    <n v="3"/>
    <s v="Wednesday"/>
    <s v="May"/>
    <x v="3"/>
    <n v="3"/>
    <n v="5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d"/>
    <n v="16"/>
    <n v="3.75"/>
    <s v="Wednesday"/>
    <s v="May"/>
    <x v="3"/>
    <n v="3"/>
    <n v="5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8"/>
    <n v="6"/>
    <s v="Wednesday"/>
    <s v="May"/>
    <x v="3"/>
    <n v="3"/>
    <n v="5"/>
  </r>
  <r>
    <n v="113596"/>
    <d v="2023-05-31T00:00:00"/>
    <d v="1899-12-30T10:47:59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d"/>
    <n v="15"/>
    <n v="3.25"/>
    <s v="Wednesday"/>
    <s v="May"/>
    <x v="3"/>
    <n v="3"/>
    <n v="5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y"/>
    <x v="3"/>
    <n v="3"/>
    <n v="5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20"/>
    <n v="2.5"/>
    <s v="Wednesday"/>
    <s v="May"/>
    <x v="3"/>
    <n v="3"/>
    <n v="5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10"/>
    <n v="5"/>
    <s v="Wednesday"/>
    <s v="May"/>
    <x v="3"/>
    <n v="3"/>
    <n v="5"/>
  </r>
  <r>
    <n v="113602"/>
    <d v="2023-05-31T00:00:00"/>
    <d v="1899-12-30T10:49:09"/>
    <n v="1"/>
    <n v="3"/>
    <s v="Astoria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11"/>
    <n v="5"/>
    <s v="Wednesday"/>
    <s v="May"/>
    <x v="3"/>
    <n v="3"/>
    <n v="5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9"/>
    <n v="2.5"/>
    <s v="Wednesday"/>
    <s v="May"/>
    <x v="3"/>
    <n v="3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8"/>
    <n v="3.5"/>
    <s v="Wednesday"/>
    <s v="May"/>
    <x v="3"/>
    <n v="3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113611"/>
    <d v="2023-05-31T00:00:00"/>
    <d v="1899-12-30T10:52:24"/>
    <n v="1"/>
    <n v="8"/>
    <s v="Hell's Kitchen"/>
    <n v="24"/>
    <n v="3"/>
    <s v="Coffee"/>
    <s v="Drip coffee"/>
    <s v="Our Old Time Diner Blend"/>
    <s v="Large"/>
    <n v="24"/>
    <n v="3"/>
    <s v="Wednesday"/>
    <s v="May"/>
    <x v="3"/>
    <n v="3"/>
    <n v="5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5"/>
    <n v="8.5"/>
    <s v="Wednesday"/>
    <s v="May"/>
    <x v="3"/>
    <n v="3"/>
    <n v="5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3"/>
    <n v="3"/>
    <n v="5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d"/>
    <n v="5"/>
    <n v="7.5"/>
    <s v="Wednesday"/>
    <s v="May"/>
    <x v="3"/>
    <n v="3"/>
    <n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d"/>
    <n v="14"/>
    <n v="0.8"/>
    <s v="Wednesday"/>
    <s v="May"/>
    <x v="3"/>
    <n v="3"/>
    <n v="5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113620"/>
    <d v="2023-05-31T00:00:00"/>
    <d v="1899-12-30T10:56:36"/>
    <n v="1"/>
    <n v="8"/>
    <s v="Hell's Kitchen"/>
    <n v="75"/>
    <n v="3.5"/>
    <s v="Bakery"/>
    <s v="Pastry"/>
    <s v="Croissant"/>
    <s v="Not Defined"/>
    <n v="9"/>
    <n v="3.5"/>
    <s v="Wednesday"/>
    <s v="May"/>
    <x v="3"/>
    <n v="3"/>
    <n v="5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10"/>
    <n v="4.25"/>
    <s v="Wednesday"/>
    <s v="May"/>
    <x v="3"/>
    <n v="3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13623"/>
    <d v="2023-05-31T00:00:00"/>
    <d v="1899-12-30T10:58:43"/>
    <n v="1"/>
    <n v="8"/>
    <s v="Hell's Kitchen"/>
    <n v="44"/>
    <n v="2.5"/>
    <s v="Tea"/>
    <s v="Brewed herbal tea"/>
    <s v="Peppermint"/>
    <s v="Regular"/>
    <n v="10"/>
    <n v="2.5"/>
    <s v="Wednesday"/>
    <s v="May"/>
    <x v="3"/>
    <n v="3"/>
    <n v="5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Defined"/>
    <n v="18"/>
    <n v="3.75"/>
    <s v="Wednesday"/>
    <s v="May"/>
    <x v="3"/>
    <n v="3"/>
    <n v="5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3"/>
    <n v="3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24"/>
    <n v="4"/>
    <s v="Wednesday"/>
    <s v="May"/>
    <x v="3"/>
    <n v="3"/>
    <n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17"/>
    <n v="5"/>
    <s v="Wednesday"/>
    <s v="May"/>
    <x v="3"/>
    <n v="3"/>
    <n v="5"/>
  </r>
  <r>
    <n v="113630"/>
    <d v="2023-05-31T00:00:00"/>
    <d v="1899-12-30T11:03:14"/>
    <n v="1"/>
    <n v="8"/>
    <s v="Hell's Kitchen"/>
    <n v="32"/>
    <n v="3"/>
    <s v="Coffee"/>
    <s v="Gourmet brewed coffee"/>
    <s v="Ethiopia"/>
    <s v="Regular"/>
    <n v="8"/>
    <n v="3"/>
    <s v="Wednesday"/>
    <s v="May"/>
    <x v="4"/>
    <n v="3"/>
    <n v="5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11"/>
    <n v="6"/>
    <s v="Wednesday"/>
    <s v="May"/>
    <x v="4"/>
    <n v="3"/>
    <n v="5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9"/>
    <n v="7.5"/>
    <s v="Wednesday"/>
    <s v="May"/>
    <x v="4"/>
    <n v="3"/>
    <n v="5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9"/>
    <n v="2.5"/>
    <s v="Wednesday"/>
    <s v="May"/>
    <x v="4"/>
    <n v="3"/>
    <n v="5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2"/>
    <n v="2"/>
    <s v="Wednesday"/>
    <s v="May"/>
    <x v="4"/>
    <n v="3"/>
    <n v="5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18"/>
    <n v="6"/>
    <s v="Wednesday"/>
    <s v="May"/>
    <x v="4"/>
    <n v="3"/>
    <n v="5"/>
  </r>
  <r>
    <n v="113637"/>
    <d v="2023-05-31T00:00:00"/>
    <d v="1899-12-30T11:11:49"/>
    <n v="1"/>
    <n v="5"/>
    <s v="Lower Manhattan"/>
    <n v="51"/>
    <n v="3"/>
    <s v="Tea"/>
    <s v="Brewed Black tea"/>
    <s v="Earl Grey"/>
    <s v="Large"/>
    <n v="9"/>
    <n v="3"/>
    <s v="Wednesday"/>
    <s v="May"/>
    <x v="4"/>
    <n v="3"/>
    <n v="5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10"/>
    <n v="4.25"/>
    <s v="Wednesday"/>
    <s v="May"/>
    <x v="4"/>
    <n v="3"/>
    <n v="5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8"/>
    <n v="6"/>
    <s v="Wednesday"/>
    <s v="May"/>
    <x v="4"/>
    <n v="3"/>
    <n v="5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4"/>
    <n v="3"/>
    <n v="5"/>
  </r>
  <r>
    <n v="113641"/>
    <d v="2023-05-31T00:00:00"/>
    <d v="1899-12-30T11:14:45"/>
    <n v="1"/>
    <n v="8"/>
    <s v="Hell's Kitchen"/>
    <n v="75"/>
    <n v="3.5"/>
    <s v="Bakery"/>
    <s v="Pastry"/>
    <s v="Croissant"/>
    <s v="Not Defined"/>
    <n v="9"/>
    <n v="3.5"/>
    <s v="Wednesday"/>
    <s v="May"/>
    <x v="4"/>
    <n v="3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9"/>
    <n v="7"/>
    <s v="Wednesday"/>
    <s v="May"/>
    <x v="4"/>
    <n v="3"/>
    <n v="5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9"/>
    <n v="6"/>
    <s v="Wednesday"/>
    <s v="May"/>
    <x v="4"/>
    <n v="3"/>
    <n v="5"/>
  </r>
  <r>
    <n v="113644"/>
    <d v="2023-05-31T00:00:00"/>
    <d v="1899-12-30T11:19:22"/>
    <n v="2"/>
    <n v="3"/>
    <s v="Astoria"/>
    <n v="40"/>
    <n v="3.75"/>
    <s v="Coffee"/>
    <s v="Barista Espresso"/>
    <s v="Cappuccino"/>
    <s v="Not Defined"/>
    <n v="10"/>
    <n v="7.5"/>
    <s v="Wednesday"/>
    <s v="May"/>
    <x v="4"/>
    <n v="3"/>
    <n v="5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4"/>
    <n v="3"/>
    <n v="5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d"/>
    <n v="16"/>
    <n v="3.75"/>
    <s v="Wednesday"/>
    <s v="May"/>
    <x v="4"/>
    <n v="3"/>
    <n v="5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22"/>
    <n v="6"/>
    <s v="Wednesday"/>
    <s v="May"/>
    <x v="4"/>
    <n v="3"/>
    <n v="5"/>
  </r>
  <r>
    <n v="113649"/>
    <d v="2023-05-31T00:00:00"/>
    <d v="1899-12-30T11:19:31"/>
    <n v="1"/>
    <n v="3"/>
    <s v="Astoria"/>
    <n v="73"/>
    <n v="3.75"/>
    <s v="Bakery"/>
    <s v="Pastry"/>
    <s v="Almond Croissant"/>
    <s v="Not Defined"/>
    <n v="16"/>
    <n v="3.75"/>
    <s v="Wednesday"/>
    <s v="May"/>
    <x v="4"/>
    <n v="3"/>
    <n v="5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9"/>
    <n v="3.5"/>
    <s v="Wednesday"/>
    <s v="May"/>
    <x v="4"/>
    <n v="3"/>
    <n v="5"/>
  </r>
  <r>
    <n v="113651"/>
    <d v="2023-05-31T00:00:00"/>
    <d v="1899-12-30T11:22:37"/>
    <n v="1"/>
    <n v="8"/>
    <s v="Hell's Kitchen"/>
    <n v="43"/>
    <n v="3"/>
    <s v="Tea"/>
    <s v="Brewed herbal tea"/>
    <s v="Lemon Grass"/>
    <s v="Large"/>
    <n v="11"/>
    <n v="3"/>
    <s v="Wednesday"/>
    <s v="May"/>
    <x v="4"/>
    <n v="3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d"/>
    <n v="15"/>
    <n v="3.5"/>
    <s v="Wednesday"/>
    <s v="May"/>
    <x v="4"/>
    <n v="3"/>
    <n v="5"/>
  </r>
  <r>
    <n v="113653"/>
    <d v="2023-05-31T00:00:00"/>
    <d v="1899-12-30T11:24:51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4"/>
    <n v="3"/>
    <n v="5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d"/>
    <n v="10"/>
    <n v="7.5"/>
    <s v="Wednesday"/>
    <s v="May"/>
    <x v="4"/>
    <n v="3"/>
    <n v="5"/>
  </r>
  <r>
    <n v="113655"/>
    <d v="2023-05-31T00:00:00"/>
    <d v="1899-12-30T11:32:56"/>
    <n v="1"/>
    <n v="3"/>
    <s v="Astoria"/>
    <n v="51"/>
    <n v="3"/>
    <s v="Tea"/>
    <s v="Brewed Black tea"/>
    <s v="Earl Grey"/>
    <s v="Large"/>
    <n v="9"/>
    <n v="3"/>
    <s v="Wednesday"/>
    <s v="May"/>
    <x v="4"/>
    <n v="3"/>
    <n v="5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8"/>
    <n v="3.5"/>
    <s v="Wednesday"/>
    <s v="May"/>
    <x v="4"/>
    <n v="3"/>
    <n v="5"/>
  </r>
  <r>
    <n v="113657"/>
    <d v="2023-05-31T00:00:00"/>
    <d v="1899-12-30T11:33:53"/>
    <n v="1"/>
    <n v="3"/>
    <s v="Astoria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4"/>
    <n v="3"/>
    <n v="5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4"/>
    <n v="3"/>
    <n v="5"/>
  </r>
  <r>
    <n v="113660"/>
    <d v="2023-05-31T00:00:00"/>
    <d v="1899-12-30T11:39:27"/>
    <n v="1"/>
    <n v="3"/>
    <s v="Astoria"/>
    <n v="79"/>
    <n v="3.75"/>
    <s v="Bakery"/>
    <s v="Scone"/>
    <s v="Jumbo Savory Scone"/>
    <s v="Not Defined"/>
    <n v="18"/>
    <n v="3.75"/>
    <s v="Wednesday"/>
    <s v="May"/>
    <x v="4"/>
    <n v="3"/>
    <n v="5"/>
  </r>
  <r>
    <n v="113661"/>
    <d v="2023-05-31T00:00:00"/>
    <d v="1899-12-30T11:42:38"/>
    <n v="1"/>
    <n v="3"/>
    <s v="Astoria"/>
    <n v="37"/>
    <n v="3"/>
    <s v="Coffee"/>
    <s v="Barista Espresso"/>
    <s v="Espresso shot"/>
    <s v="Not Defined"/>
    <n v="13"/>
    <n v="3"/>
    <s v="Wednesday"/>
    <s v="May"/>
    <x v="4"/>
    <n v="3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14"/>
    <n v="3.5"/>
    <s v="Wednesday"/>
    <s v="May"/>
    <x v="4"/>
    <n v="3"/>
    <n v="5"/>
  </r>
  <r>
    <n v="113663"/>
    <d v="2023-05-31T00:00:00"/>
    <d v="1899-12-30T11:45:36"/>
    <n v="1"/>
    <n v="3"/>
    <s v="Astoria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21"/>
    <n v="6.2"/>
    <s v="Wednesday"/>
    <s v="May"/>
    <x v="4"/>
    <n v="3"/>
    <n v="5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10"/>
    <n v="2.5"/>
    <s v="Wednesday"/>
    <s v="May"/>
    <x v="4"/>
    <n v="3"/>
    <n v="5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d"/>
    <n v="13"/>
    <n v="6"/>
    <s v="Wednesday"/>
    <s v="May"/>
    <x v="4"/>
    <n v="3"/>
    <n v="5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20"/>
    <n v="4"/>
    <s v="Wednesday"/>
    <s v="May"/>
    <x v="4"/>
    <n v="3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2"/>
    <n v="2"/>
    <s v="Wednesday"/>
    <s v="May"/>
    <x v="4"/>
    <n v="3"/>
    <n v="5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4"/>
    <n v="3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9"/>
    <n v="5"/>
    <s v="Wednesday"/>
    <s v="May"/>
    <x v="4"/>
    <n v="3"/>
    <n v="5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d"/>
    <n v="20"/>
    <n v="4.5"/>
    <s v="Wednesday"/>
    <s v="May"/>
    <x v="4"/>
    <n v="3"/>
    <n v="5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20"/>
    <n v="8"/>
    <s v="Wednesday"/>
    <s v="May"/>
    <x v="4"/>
    <n v="3"/>
    <n v="5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11"/>
    <n v="6"/>
    <s v="Wednesday"/>
    <s v="May"/>
    <x v="4"/>
    <n v="3"/>
    <n v="5"/>
  </r>
  <r>
    <n v="113676"/>
    <d v="2023-05-31T00:00:00"/>
    <d v="1899-12-30T11:56:56"/>
    <n v="1"/>
    <n v="5"/>
    <s v="Lower Manhattan"/>
    <n v="47"/>
    <n v="3"/>
    <s v="Tea"/>
    <s v="Brewed Green tea"/>
    <s v="Serenity Green Tea"/>
    <s v="Large"/>
    <n v="18"/>
    <n v="3"/>
    <s v="Wednesday"/>
    <s v="May"/>
    <x v="4"/>
    <n v="3"/>
    <n v="5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d"/>
    <n v="18"/>
    <n v="3.75"/>
    <s v="Wednesday"/>
    <s v="May"/>
    <x v="4"/>
    <n v="3"/>
    <n v="5"/>
  </r>
  <r>
    <n v="113678"/>
    <d v="2023-05-31T00:00:00"/>
    <d v="1899-12-30T11:57:06"/>
    <n v="1"/>
    <n v="3"/>
    <s v="Astoria"/>
    <n v="24"/>
    <n v="3"/>
    <s v="Coffee"/>
    <s v="Drip coffee"/>
    <s v="Our Old Time Diner Blend"/>
    <s v="Large"/>
    <n v="24"/>
    <n v="3"/>
    <s v="Wednesday"/>
    <s v="May"/>
    <x v="4"/>
    <n v="3"/>
    <n v="5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d"/>
    <n v="13"/>
    <n v="6"/>
    <s v="Wednesday"/>
    <s v="May"/>
    <x v="4"/>
    <n v="3"/>
    <n v="5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4"/>
    <n v="3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14"/>
    <n v="7"/>
    <s v="Wednesday"/>
    <s v="May"/>
    <x v="5"/>
    <n v="3"/>
    <n v="5"/>
  </r>
  <r>
    <n v="113682"/>
    <d v="2023-05-31T00:00:00"/>
    <d v="1899-12-30T12:00:54"/>
    <n v="2"/>
    <n v="5"/>
    <s v="Lower Manhattan"/>
    <n v="44"/>
    <n v="2.5"/>
    <s v="Tea"/>
    <s v="Brewed herbal tea"/>
    <s v="Peppermint"/>
    <s v="Regular"/>
    <n v="10"/>
    <n v="5"/>
    <s v="Wednesday"/>
    <s v="May"/>
    <x v="5"/>
    <n v="3"/>
    <n v="5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d"/>
    <n v="18"/>
    <n v="3.75"/>
    <s v="Wednesday"/>
    <s v="May"/>
    <x v="5"/>
    <n v="3"/>
    <n v="5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22"/>
    <n v="6"/>
    <s v="Wednesday"/>
    <s v="May"/>
    <x v="5"/>
    <n v="3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d"/>
    <n v="10"/>
    <n v="7.5"/>
    <s v="Wednesday"/>
    <s v="May"/>
    <x v="5"/>
    <n v="3"/>
    <n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d"/>
    <n v="14"/>
    <n v="1.6"/>
    <s v="Wednesday"/>
    <s v="May"/>
    <x v="5"/>
    <n v="3"/>
    <n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5"/>
    <n v="3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d"/>
    <n v="5"/>
    <n v="7.5"/>
    <s v="Wednesday"/>
    <s v="May"/>
    <x v="5"/>
    <n v="3"/>
    <n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5"/>
    <n v="3"/>
    <n v="5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d"/>
    <n v="12"/>
    <n v="3.25"/>
    <s v="Wednesday"/>
    <s v="May"/>
    <x v="5"/>
    <n v="3"/>
    <n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5"/>
    <n v="3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5"/>
    <n v="3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10"/>
    <n v="5"/>
    <s v="Wednesday"/>
    <s v="May"/>
    <x v="5"/>
    <n v="3"/>
    <n v="5"/>
  </r>
  <r>
    <n v="113694"/>
    <d v="2023-05-31T00:00:00"/>
    <d v="1899-12-30T12:15:17"/>
    <n v="2"/>
    <n v="3"/>
    <s v="Astoria"/>
    <n v="38"/>
    <n v="3.75"/>
    <s v="Coffee"/>
    <s v="Barista Espresso"/>
    <s v="Latte"/>
    <s v="Not Defined"/>
    <n v="5"/>
    <n v="7.5"/>
    <s v="Wednesday"/>
    <s v="May"/>
    <x v="5"/>
    <n v="3"/>
    <n v="5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d"/>
    <n v="14"/>
    <n v="1.6"/>
    <s v="Wednesday"/>
    <s v="May"/>
    <x v="5"/>
    <n v="3"/>
    <n v="5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10"/>
    <n v="5"/>
    <s v="Wednesday"/>
    <s v="May"/>
    <x v="5"/>
    <n v="3"/>
    <n v="5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5"/>
    <n v="3"/>
    <n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5"/>
    <n v="3"/>
    <n v="5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8"/>
    <n v="6"/>
    <s v="Wednesday"/>
    <s v="May"/>
    <x v="5"/>
    <n v="3"/>
    <n v="5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5"/>
    <n v="3"/>
    <n v="5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10"/>
    <n v="5"/>
    <s v="Wednesday"/>
    <s v="May"/>
    <x v="5"/>
    <n v="3"/>
    <n v="5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d"/>
    <n v="19"/>
    <n v="3.75"/>
    <s v="Wednesday"/>
    <s v="May"/>
    <x v="5"/>
    <n v="3"/>
    <n v="5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22"/>
    <n v="6"/>
    <s v="Wednesday"/>
    <s v="May"/>
    <x v="5"/>
    <n v="3"/>
    <n v="5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11"/>
    <n v="5"/>
    <s v="Wednesday"/>
    <s v="May"/>
    <x v="5"/>
    <n v="3"/>
    <n v="5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5"/>
    <n v="3"/>
    <n v="5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9"/>
    <n v="2.5"/>
    <s v="Wednesday"/>
    <s v="May"/>
    <x v="5"/>
    <n v="3"/>
    <n v="5"/>
  </r>
  <r>
    <n v="113707"/>
    <d v="2023-05-31T00:00:00"/>
    <d v="1899-12-30T12:35:06"/>
    <n v="1"/>
    <n v="5"/>
    <s v="Lower Manhattan"/>
    <n v="49"/>
    <n v="3"/>
    <s v="Tea"/>
    <s v="Brewed Black tea"/>
    <s v="English Breakfast"/>
    <s v="Large"/>
    <n v="17"/>
    <n v="3"/>
    <s v="Wednesday"/>
    <s v="May"/>
    <x v="5"/>
    <n v="3"/>
    <n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5"/>
    <n v="3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5"/>
    <n v="3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d"/>
    <n v="15"/>
    <n v="3.25"/>
    <s v="Wednesday"/>
    <s v="May"/>
    <x v="5"/>
    <n v="3"/>
    <n v="5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22"/>
    <n v="4"/>
    <s v="Wednesday"/>
    <s v="May"/>
    <x v="5"/>
    <n v="3"/>
    <n v="5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d"/>
    <n v="10"/>
    <n v="7.5"/>
    <s v="Wednesday"/>
    <s v="May"/>
    <x v="5"/>
    <n v="3"/>
    <n v="5"/>
  </r>
  <r>
    <n v="113713"/>
    <d v="2023-05-31T00:00:00"/>
    <d v="1899-12-30T12:44:16"/>
    <n v="1"/>
    <n v="3"/>
    <s v="Astoria"/>
    <n v="73"/>
    <n v="3.75"/>
    <s v="Bakery"/>
    <s v="Pastry"/>
    <s v="Almond Croissant"/>
    <s v="Not Defined"/>
    <n v="16"/>
    <n v="3.75"/>
    <s v="Wednesday"/>
    <s v="May"/>
    <x v="5"/>
    <n v="3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d"/>
    <n v="13"/>
    <n v="6"/>
    <s v="Wednesday"/>
    <s v="May"/>
    <x v="5"/>
    <n v="3"/>
    <n v="5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d"/>
    <n v="13"/>
    <n v="6"/>
    <s v="Wednesday"/>
    <s v="May"/>
    <x v="5"/>
    <n v="3"/>
    <n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5"/>
    <n v="3"/>
    <n v="5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18"/>
    <n v="6"/>
    <s v="Wednesday"/>
    <s v="May"/>
    <x v="5"/>
    <n v="3"/>
    <n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5"/>
    <n v="3"/>
    <n v="5"/>
  </r>
  <r>
    <n v="113719"/>
    <d v="2023-05-31T00:00:00"/>
    <d v="1899-12-30T12:51:45"/>
    <n v="1"/>
    <n v="8"/>
    <s v="Hell's Kitchen"/>
    <n v="26"/>
    <n v="3"/>
    <s v="Coffee"/>
    <s v="Organic brewed coffee"/>
    <s v="Brazilian"/>
    <s v="Regular"/>
    <n v="9"/>
    <n v="3"/>
    <s v="Wednesday"/>
    <s v="May"/>
    <x v="5"/>
    <n v="3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5"/>
    <n v="3"/>
    <n v="5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21"/>
    <n v="6.2"/>
    <s v="Wednesday"/>
    <s v="May"/>
    <x v="5"/>
    <n v="3"/>
    <n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5"/>
    <n v="3"/>
    <n v="5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Wednesday"/>
    <s v="May"/>
    <x v="6"/>
    <n v="3"/>
    <n v="5"/>
  </r>
  <r>
    <n v="113724"/>
    <d v="2023-05-31T00:00:00"/>
    <d v="1899-12-30T13:02:26"/>
    <n v="1"/>
    <n v="8"/>
    <s v="Hell's Kitchen"/>
    <n v="37"/>
    <n v="3"/>
    <s v="Coffee"/>
    <s v="Barista Espresso"/>
    <s v="Espresso shot"/>
    <s v="Not Defined"/>
    <n v="13"/>
    <n v="3"/>
    <s v="Wednesday"/>
    <s v="May"/>
    <x v="6"/>
    <n v="3"/>
    <n v="5"/>
  </r>
  <r>
    <n v="113725"/>
    <d v="2023-05-31T00:00:00"/>
    <d v="1899-12-30T13:02:26"/>
    <n v="1"/>
    <n v="8"/>
    <s v="Hell's Kitchen"/>
    <n v="75"/>
    <n v="3.5"/>
    <s v="Bakery"/>
    <s v="Pastry"/>
    <s v="Croissant"/>
    <s v="Not Defined"/>
    <n v="9"/>
    <n v="3.5"/>
    <s v="Wednesday"/>
    <s v="May"/>
    <x v="6"/>
    <n v="3"/>
    <n v="5"/>
  </r>
  <r>
    <n v="113726"/>
    <d v="2023-05-31T00:00:00"/>
    <d v="1899-12-30T13:04:30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6"/>
    <n v="3"/>
    <n v="5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24"/>
    <n v="7.5"/>
    <s v="Wednesday"/>
    <s v="May"/>
    <x v="6"/>
    <n v="3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10"/>
    <n v="4.25"/>
    <s v="Wednesday"/>
    <s v="May"/>
    <x v="6"/>
    <n v="3"/>
    <n v="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6"/>
    <n v="3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8"/>
    <n v="3.5"/>
    <s v="Wednesday"/>
    <s v="May"/>
    <x v="6"/>
    <n v="3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22"/>
    <n v="2.5"/>
    <s v="Wednesday"/>
    <s v="May"/>
    <x v="6"/>
    <n v="3"/>
    <n v="5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8"/>
    <n v="3.5"/>
    <s v="Wednesday"/>
    <s v="May"/>
    <x v="6"/>
    <n v="3"/>
    <n v="5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May"/>
    <x v="6"/>
    <n v="3"/>
    <n v="5"/>
  </r>
  <r>
    <n v="113734"/>
    <d v="2023-05-31T00:00:00"/>
    <d v="1899-12-30T13:14:24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6"/>
    <n v="3"/>
    <n v="5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6"/>
    <n v="3"/>
    <n v="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d"/>
    <n v="22"/>
    <n v="15"/>
    <s v="Wednesday"/>
    <s v="May"/>
    <x v="6"/>
    <n v="3"/>
    <n v="5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egular"/>
    <n v="8"/>
    <n v="6"/>
    <s v="Wednesday"/>
    <s v="May"/>
    <x v="6"/>
    <n v="3"/>
    <n v="5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18"/>
    <n v="5"/>
    <s v="Wednesday"/>
    <s v="May"/>
    <x v="6"/>
    <n v="3"/>
    <n v="5"/>
  </r>
  <r>
    <n v="113739"/>
    <d v="2023-05-31T00:00:00"/>
    <d v="1899-12-30T13:18:48"/>
    <n v="1"/>
    <n v="3"/>
    <s v="Astoria"/>
    <n v="79"/>
    <n v="3.75"/>
    <s v="Bakery"/>
    <s v="Scone"/>
    <s v="Jumbo Savory Scone"/>
    <s v="Not Defined"/>
    <n v="18"/>
    <n v="3.75"/>
    <s v="Wednesday"/>
    <s v="May"/>
    <x v="6"/>
    <n v="3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18"/>
    <n v="5"/>
    <s v="Wednesday"/>
    <s v="May"/>
    <x v="6"/>
    <n v="3"/>
    <n v="5"/>
  </r>
  <r>
    <n v="113741"/>
    <d v="2023-05-31T00:00:00"/>
    <d v="1899-12-30T13:20:10"/>
    <n v="1"/>
    <n v="3"/>
    <s v="Astoria"/>
    <n v="53"/>
    <n v="3"/>
    <s v="Tea"/>
    <s v="Brewed Chai tea"/>
    <s v="Traditional Blend Chai"/>
    <s v="Large"/>
    <n v="22"/>
    <n v="3"/>
    <s v="Wednesday"/>
    <s v="May"/>
    <x v="6"/>
    <n v="3"/>
    <n v="5"/>
  </r>
  <r>
    <n v="113742"/>
    <d v="2023-05-31T00:00:00"/>
    <d v="1899-12-30T13:23:11"/>
    <n v="1"/>
    <n v="3"/>
    <s v="Astoria"/>
    <n v="26"/>
    <n v="3"/>
    <s v="Coffee"/>
    <s v="Organic brewed coffee"/>
    <s v="Brazilian"/>
    <s v="Regular"/>
    <n v="9"/>
    <n v="3"/>
    <s v="Wednesday"/>
    <s v="May"/>
    <x v="6"/>
    <n v="3"/>
    <n v="5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6"/>
    <n v="3"/>
    <n v="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6"/>
    <n v="3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d"/>
    <n v="8"/>
    <n v="21"/>
    <s v="Wednesday"/>
    <s v="May"/>
    <x v="6"/>
    <n v="3"/>
    <n v="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14"/>
    <n v="3.5"/>
    <s v="Wednesday"/>
    <s v="May"/>
    <x v="6"/>
    <n v="3"/>
    <n v="5"/>
  </r>
  <r>
    <n v="113747"/>
    <d v="2023-05-31T00:00:00"/>
    <d v="1899-12-30T13:32:51"/>
    <n v="1"/>
    <n v="8"/>
    <s v="Hell's Kitchen"/>
    <n v="47"/>
    <n v="3"/>
    <s v="Tea"/>
    <s v="Brewed Green tea"/>
    <s v="Serenity Green Tea"/>
    <s v="Large"/>
    <n v="18"/>
    <n v="3"/>
    <s v="Wednesday"/>
    <s v="May"/>
    <x v="6"/>
    <n v="3"/>
    <n v="5"/>
  </r>
  <r>
    <n v="113748"/>
    <d v="2023-05-31T00:00:00"/>
    <d v="1899-12-30T13:35:10"/>
    <n v="1"/>
    <n v="8"/>
    <s v="Hell's Kitchen"/>
    <n v="37"/>
    <n v="3"/>
    <s v="Coffee"/>
    <s v="Barista Espresso"/>
    <s v="Espresso shot"/>
    <s v="Not Defined"/>
    <n v="13"/>
    <n v="3"/>
    <s v="Wednesday"/>
    <s v="May"/>
    <x v="6"/>
    <n v="3"/>
    <n v="5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6"/>
    <n v="3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17"/>
    <n v="5"/>
    <s v="Wednesday"/>
    <s v="May"/>
    <x v="6"/>
    <n v="3"/>
    <n v="5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17"/>
    <n v="2.5"/>
    <s v="Wednesday"/>
    <s v="May"/>
    <x v="6"/>
    <n v="3"/>
    <n v="5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6"/>
    <n v="3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d"/>
    <n v="18"/>
    <n v="3.75"/>
    <s v="Wednesday"/>
    <s v="May"/>
    <x v="6"/>
    <n v="3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24"/>
    <n v="6"/>
    <s v="Wednesday"/>
    <s v="May"/>
    <x v="6"/>
    <n v="3"/>
    <n v="5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2"/>
    <n v="2"/>
    <s v="Wednesday"/>
    <s v="May"/>
    <x v="6"/>
    <n v="3"/>
    <n v="5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10"/>
    <n v="5"/>
    <s v="Wednesday"/>
    <s v="May"/>
    <x v="6"/>
    <n v="3"/>
    <n v="5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d"/>
    <n v="15"/>
    <n v="3.25"/>
    <s v="Wednesday"/>
    <s v="May"/>
    <x v="6"/>
    <n v="3"/>
    <n v="5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9"/>
    <n v="2.5"/>
    <s v="Wednesday"/>
    <s v="May"/>
    <x v="6"/>
    <n v="3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17"/>
    <n v="2.5"/>
    <s v="Wednesday"/>
    <s v="May"/>
    <x v="6"/>
    <n v="3"/>
    <n v="5"/>
  </r>
  <r>
    <n v="113760"/>
    <d v="2023-05-31T00:00:00"/>
    <d v="1899-12-30T13:49:25"/>
    <n v="1"/>
    <n v="3"/>
    <s v="Astoria"/>
    <n v="70"/>
    <n v="3.25"/>
    <s v="Bakery"/>
    <s v="Scone"/>
    <s v="Cranberry Scone"/>
    <s v="Not Defined"/>
    <n v="15"/>
    <n v="3.25"/>
    <s v="Wednesday"/>
    <s v="May"/>
    <x v="6"/>
    <n v="3"/>
    <n v="5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22"/>
    <n v="4"/>
    <s v="Wednesday"/>
    <s v="May"/>
    <x v="6"/>
    <n v="3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21"/>
    <n v="3.1"/>
    <s v="Wednesday"/>
    <s v="May"/>
    <x v="6"/>
    <n v="3"/>
    <n v="5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18"/>
    <n v="5"/>
    <s v="Wednesday"/>
    <s v="May"/>
    <x v="6"/>
    <n v="3"/>
    <n v="5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Wednesday"/>
    <s v="May"/>
    <x v="7"/>
    <n v="3"/>
    <n v="5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9"/>
    <n v="2.5"/>
    <s v="Wednesday"/>
    <s v="May"/>
    <x v="7"/>
    <n v="3"/>
    <n v="5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egular"/>
    <n v="8"/>
    <n v="6"/>
    <s v="Wednesday"/>
    <s v="May"/>
    <x v="7"/>
    <n v="3"/>
    <n v="5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24"/>
    <n v="6"/>
    <s v="Wednesday"/>
    <s v="May"/>
    <x v="7"/>
    <n v="3"/>
    <n v="5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18"/>
    <n v="6"/>
    <s v="Wednesday"/>
    <s v="May"/>
    <x v="7"/>
    <n v="3"/>
    <n v="5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8"/>
    <n v="3.5"/>
    <s v="Wednesday"/>
    <s v="May"/>
    <x v="7"/>
    <n v="3"/>
    <n v="5"/>
  </r>
  <r>
    <n v="113772"/>
    <d v="2023-05-31T00:00:00"/>
    <d v="1899-12-30T14:12:15"/>
    <n v="1"/>
    <n v="3"/>
    <s v="Astoria"/>
    <n v="49"/>
    <n v="3"/>
    <s v="Tea"/>
    <s v="Brewed Black tea"/>
    <s v="English Breakfast"/>
    <s v="Large"/>
    <n v="17"/>
    <n v="3"/>
    <s v="Wednesday"/>
    <s v="May"/>
    <x v="7"/>
    <n v="3"/>
    <n v="5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14"/>
    <n v="4.5"/>
    <s v="Wednesday"/>
    <s v="May"/>
    <x v="7"/>
    <n v="3"/>
    <n v="5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24"/>
    <n v="6"/>
    <s v="Wednesday"/>
    <s v="May"/>
    <x v="7"/>
    <n v="3"/>
    <n v="5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11"/>
    <n v="6"/>
    <s v="Wednesday"/>
    <s v="May"/>
    <x v="7"/>
    <n v="3"/>
    <n v="5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21"/>
    <n v="3.1"/>
    <s v="Wednesday"/>
    <s v="May"/>
    <x v="7"/>
    <n v="3"/>
    <n v="5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7"/>
    <n v="3"/>
    <n v="5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7"/>
    <n v="3"/>
    <n v="5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d"/>
    <n v="12"/>
    <n v="3.25"/>
    <s v="Wednesday"/>
    <s v="May"/>
    <x v="7"/>
    <n v="3"/>
    <n v="5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egular"/>
    <n v="18"/>
    <n v="5"/>
    <s v="Wednesday"/>
    <s v="May"/>
    <x v="7"/>
    <n v="3"/>
    <n v="5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2"/>
    <n v="2"/>
    <s v="Wednesday"/>
    <s v="May"/>
    <x v="7"/>
    <n v="3"/>
    <n v="5"/>
  </r>
  <r>
    <n v="113782"/>
    <d v="2023-05-31T00:00:00"/>
    <d v="1899-12-30T14:21:04"/>
    <n v="1"/>
    <n v="5"/>
    <s v="Lower Manhattan"/>
    <n v="32"/>
    <n v="3"/>
    <s v="Coffee"/>
    <s v="Gourmet brewed coffee"/>
    <s v="Ethiopia"/>
    <s v="Regular"/>
    <n v="8"/>
    <n v="3"/>
    <s v="Wednesday"/>
    <s v="May"/>
    <x v="7"/>
    <n v="3"/>
    <n v="5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17"/>
    <n v="5"/>
    <s v="Wednesday"/>
    <s v="May"/>
    <x v="7"/>
    <n v="3"/>
    <n v="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21"/>
    <n v="6.2"/>
    <s v="Wednesday"/>
    <s v="May"/>
    <x v="7"/>
    <n v="3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d"/>
    <n v="9"/>
    <n v="45"/>
    <s v="Wednesday"/>
    <s v="May"/>
    <x v="7"/>
    <n v="3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10"/>
    <n v="8.5"/>
    <s v="Wednesday"/>
    <s v="May"/>
    <x v="7"/>
    <n v="3"/>
    <n v="5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7"/>
    <n v="3"/>
    <n v="5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24"/>
    <n v="4"/>
    <s v="Wednesday"/>
    <s v="May"/>
    <x v="7"/>
    <n v="3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7"/>
    <n v="3"/>
    <n v="5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d"/>
    <n v="25"/>
    <n v="12"/>
    <s v="Wednesday"/>
    <s v="May"/>
    <x v="7"/>
    <n v="3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22"/>
    <n v="5"/>
    <s v="Wednesday"/>
    <s v="May"/>
    <x v="7"/>
    <n v="3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7"/>
    <n v="3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24"/>
    <n v="6"/>
    <s v="Wednesday"/>
    <s v="May"/>
    <x v="7"/>
    <n v="3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7"/>
    <n v="3"/>
    <n v="5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7"/>
    <n v="3"/>
    <n v="5"/>
  </r>
  <r>
    <n v="113798"/>
    <d v="2023-05-31T00:00:00"/>
    <d v="1899-12-30T14:37:13"/>
    <n v="1"/>
    <n v="5"/>
    <s v="Lower Manhattan"/>
    <n v="51"/>
    <n v="3"/>
    <s v="Tea"/>
    <s v="Brewed Black tea"/>
    <s v="Earl Grey"/>
    <s v="Large"/>
    <n v="9"/>
    <n v="3"/>
    <s v="Wednesday"/>
    <s v="May"/>
    <x v="7"/>
    <n v="3"/>
    <n v="5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9"/>
    <n v="2.5"/>
    <s v="Wednesday"/>
    <s v="May"/>
    <x v="7"/>
    <n v="3"/>
    <n v="5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22"/>
    <n v="7.5"/>
    <s v="Wednesday"/>
    <s v="May"/>
    <x v="7"/>
    <n v="3"/>
    <n v="5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10"/>
    <n v="5"/>
    <s v="Wednesday"/>
    <s v="May"/>
    <x v="7"/>
    <n v="3"/>
    <n v="5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14"/>
    <n v="9"/>
    <s v="Wednesday"/>
    <s v="May"/>
    <x v="7"/>
    <n v="3"/>
    <n v="5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8"/>
    <n v="3.5"/>
    <s v="Wednesday"/>
    <s v="May"/>
    <x v="7"/>
    <n v="3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7"/>
    <n v="3"/>
    <n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113806"/>
    <d v="2023-05-31T00:00:00"/>
    <d v="1899-12-30T14:58:07"/>
    <n v="1"/>
    <n v="3"/>
    <s v="Astoria"/>
    <n v="47"/>
    <n v="3"/>
    <s v="Tea"/>
    <s v="Brewed Green tea"/>
    <s v="Serenity Green Tea"/>
    <s v="Large"/>
    <n v="18"/>
    <n v="3"/>
    <s v="Wednesday"/>
    <s v="May"/>
    <x v="7"/>
    <n v="3"/>
    <n v="5"/>
  </r>
  <r>
    <n v="113807"/>
    <d v="2023-05-31T00:00:00"/>
    <d v="1899-12-30T14:58:07"/>
    <n v="1"/>
    <n v="3"/>
    <s v="Astoria"/>
    <n v="79"/>
    <n v="3.75"/>
    <s v="Bakery"/>
    <s v="Scone"/>
    <s v="Jumbo Savory Scone"/>
    <s v="Not Defined"/>
    <n v="18"/>
    <n v="3.75"/>
    <s v="Wednesday"/>
    <s v="May"/>
    <x v="7"/>
    <n v="3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10"/>
    <n v="8.5"/>
    <s v="Wednesday"/>
    <s v="May"/>
    <x v="7"/>
    <n v="3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7"/>
    <n v="3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d"/>
    <n v="17"/>
    <n v="3.25"/>
    <s v="Wednesday"/>
    <s v="May"/>
    <x v="7"/>
    <n v="3"/>
    <n v="5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22"/>
    <n v="6"/>
    <s v="Wednesday"/>
    <s v="May"/>
    <x v="8"/>
    <n v="3"/>
    <n v="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y"/>
    <x v="8"/>
    <n v="3"/>
    <n v="5"/>
  </r>
  <r>
    <n v="113813"/>
    <d v="2023-05-31T00:00:00"/>
    <d v="1899-12-30T15:03:13"/>
    <n v="1"/>
    <n v="3"/>
    <s v="Astoria"/>
    <n v="47"/>
    <n v="3"/>
    <s v="Tea"/>
    <s v="Brewed Green tea"/>
    <s v="Serenity Green Tea"/>
    <s v="Large"/>
    <n v="18"/>
    <n v="3"/>
    <s v="Wednesday"/>
    <s v="May"/>
    <x v="8"/>
    <n v="3"/>
    <n v="5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8"/>
    <n v="3"/>
    <n v="5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17"/>
    <n v="6"/>
    <s v="Wednesday"/>
    <s v="May"/>
    <x v="8"/>
    <n v="3"/>
    <n v="5"/>
  </r>
  <r>
    <n v="113816"/>
    <d v="2023-05-31T00:00:00"/>
    <d v="1899-12-30T15:05:37"/>
    <n v="1"/>
    <n v="5"/>
    <s v="Lower Manhattan"/>
    <n v="75"/>
    <n v="3.5"/>
    <s v="Bakery"/>
    <s v="Pastry"/>
    <s v="Croissant"/>
    <s v="Not Defined"/>
    <n v="9"/>
    <n v="3.5"/>
    <s v="Wednesday"/>
    <s v="May"/>
    <x v="8"/>
    <n v="3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8"/>
    <n v="3"/>
    <n v="5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d"/>
    <n v="13"/>
    <n v="6"/>
    <s v="Wednesday"/>
    <s v="May"/>
    <x v="8"/>
    <n v="3"/>
    <n v="5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Defined"/>
    <n v="12"/>
    <n v="0.8"/>
    <s v="Wednesday"/>
    <s v="May"/>
    <x v="8"/>
    <n v="3"/>
    <n v="5"/>
  </r>
  <r>
    <n v="113820"/>
    <d v="2023-05-31T00:00:00"/>
    <d v="1899-12-30T15:17:33"/>
    <n v="1"/>
    <n v="3"/>
    <s v="Astoria"/>
    <n v="42"/>
    <n v="2.5"/>
    <s v="Tea"/>
    <s v="Brewed herbal tea"/>
    <s v="Lemon Grass"/>
    <s v="Regular"/>
    <n v="11"/>
    <n v="2.5"/>
    <s v="Wednesday"/>
    <s v="May"/>
    <x v="8"/>
    <n v="3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10"/>
    <n v="5"/>
    <s v="Wednesday"/>
    <s v="May"/>
    <x v="8"/>
    <n v="3"/>
    <n v="5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d"/>
    <n v="20"/>
    <n v="4.5"/>
    <s v="Wednesday"/>
    <s v="May"/>
    <x v="8"/>
    <n v="3"/>
    <n v="5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20"/>
    <n v="5"/>
    <s v="Wednesday"/>
    <s v="May"/>
    <x v="8"/>
    <n v="3"/>
    <n v="5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8"/>
    <n v="3"/>
    <n v="5"/>
  </r>
  <r>
    <n v="113825"/>
    <d v="2023-05-31T00:00:00"/>
    <d v="1899-12-30T15:21:28"/>
    <n v="1"/>
    <n v="3"/>
    <s v="Astoria"/>
    <n v="72"/>
    <n v="3.25"/>
    <s v="Bakery"/>
    <s v="Scone"/>
    <s v="Ginger Scone"/>
    <s v="Not Defined"/>
    <n v="12"/>
    <n v="3.25"/>
    <s v="Wednesday"/>
    <s v="May"/>
    <x v="8"/>
    <n v="3"/>
    <n v="5"/>
  </r>
  <r>
    <n v="113826"/>
    <d v="2023-05-31T00:00:00"/>
    <d v="1899-12-30T15:21:57"/>
    <n v="1"/>
    <n v="3"/>
    <s v="Astoria"/>
    <n v="23"/>
    <n v="2.5"/>
    <s v="Coffee"/>
    <s v="Drip coffee"/>
    <s v="Our Old Time Diner Blend"/>
    <s v="Regular"/>
    <n v="24"/>
    <n v="2.5"/>
    <s v="Wednesday"/>
    <s v="May"/>
    <x v="8"/>
    <n v="3"/>
    <n v="5"/>
  </r>
  <r>
    <n v="113827"/>
    <d v="2023-05-31T00:00:00"/>
    <d v="1899-12-30T15:23:29"/>
    <n v="1"/>
    <n v="5"/>
    <s v="Lower Manhattan"/>
    <n v="26"/>
    <n v="3"/>
    <s v="Coffee"/>
    <s v="Organic brewed coffee"/>
    <s v="Brazilian"/>
    <s v="Regular"/>
    <n v="9"/>
    <n v="3"/>
    <s v="Wednesday"/>
    <s v="May"/>
    <x v="8"/>
    <n v="3"/>
    <n v="5"/>
  </r>
  <r>
    <n v="113828"/>
    <d v="2023-05-31T00:00:00"/>
    <d v="1899-12-30T15:23:29"/>
    <n v="1"/>
    <n v="5"/>
    <s v="Lower Manhattan"/>
    <n v="77"/>
    <n v="3"/>
    <s v="Bakery"/>
    <s v="Scone"/>
    <s v="Oatmeal Scone"/>
    <s v="Not Defined"/>
    <n v="13"/>
    <n v="3"/>
    <s v="Wednesday"/>
    <s v="May"/>
    <x v="8"/>
    <n v="3"/>
    <n v="5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d"/>
    <n v="5"/>
    <n v="7.5"/>
    <s v="Wednesday"/>
    <s v="May"/>
    <x v="8"/>
    <n v="3"/>
    <n v="5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d"/>
    <n v="12"/>
    <n v="1.6"/>
    <s v="Wednesday"/>
    <s v="May"/>
    <x v="8"/>
    <n v="3"/>
    <n v="5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8"/>
    <n v="7"/>
    <s v="Wednesday"/>
    <s v="May"/>
    <x v="8"/>
    <n v="3"/>
    <n v="5"/>
  </r>
  <r>
    <n v="113832"/>
    <d v="2023-05-31T00:00:00"/>
    <d v="1899-12-30T15:28:03"/>
    <n v="1"/>
    <n v="5"/>
    <s v="Lower Manhattan"/>
    <n v="24"/>
    <n v="3"/>
    <s v="Coffee"/>
    <s v="Drip coffee"/>
    <s v="Our Old Time Diner Blend"/>
    <s v="Large"/>
    <n v="24"/>
    <n v="3"/>
    <s v="Wednesday"/>
    <s v="May"/>
    <x v="8"/>
    <n v="3"/>
    <n v="5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21"/>
    <n v="3.1"/>
    <s v="Wednesday"/>
    <s v="May"/>
    <x v="8"/>
    <n v="3"/>
    <n v="5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20"/>
    <n v="5"/>
    <s v="Wednesday"/>
    <s v="May"/>
    <x v="8"/>
    <n v="3"/>
    <n v="5"/>
  </r>
  <r>
    <n v="113835"/>
    <d v="2023-05-31T00:00:00"/>
    <d v="1899-12-30T15:29:58"/>
    <n v="1"/>
    <n v="8"/>
    <s v="Hell's Kitchen"/>
    <n v="77"/>
    <n v="3"/>
    <s v="Bakery"/>
    <s v="Scone"/>
    <s v="Oatmeal Scone"/>
    <s v="Not Defined"/>
    <n v="13"/>
    <n v="3"/>
    <s v="Wednesday"/>
    <s v="May"/>
    <x v="8"/>
    <n v="3"/>
    <n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8"/>
    <n v="3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d"/>
    <n v="12"/>
    <n v="4.0599999999999996"/>
    <s v="Wednesday"/>
    <s v="May"/>
    <x v="8"/>
    <n v="3"/>
    <n v="5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10"/>
    <n v="5"/>
    <s v="Wednesday"/>
    <s v="May"/>
    <x v="8"/>
    <n v="3"/>
    <n v="5"/>
  </r>
  <r>
    <n v="113839"/>
    <d v="2023-05-31T00:00:00"/>
    <d v="1899-12-30T15:35:16"/>
    <n v="1"/>
    <n v="5"/>
    <s v="Lower Manhattan"/>
    <n v="32"/>
    <n v="3"/>
    <s v="Coffee"/>
    <s v="Gourmet brewed coffee"/>
    <s v="Ethiopia"/>
    <s v="Regular"/>
    <n v="8"/>
    <n v="3"/>
    <s v="Wednesday"/>
    <s v="May"/>
    <x v="8"/>
    <n v="3"/>
    <n v="5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5"/>
    <n v="8.5"/>
    <s v="Wednesday"/>
    <s v="May"/>
    <x v="8"/>
    <n v="3"/>
    <n v="5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10"/>
    <n v="5"/>
    <s v="Wednesday"/>
    <s v="May"/>
    <x v="8"/>
    <n v="3"/>
    <n v="5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d"/>
    <n v="19"/>
    <n v="3.75"/>
    <s v="Wednesday"/>
    <s v="May"/>
    <x v="8"/>
    <n v="3"/>
    <n v="5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8"/>
    <n v="3"/>
    <n v="5"/>
  </r>
  <r>
    <n v="113844"/>
    <d v="2023-05-31T00:00:00"/>
    <d v="1899-12-30T15:49:57"/>
    <n v="1"/>
    <n v="3"/>
    <s v="Astoria"/>
    <n v="37"/>
    <n v="3"/>
    <s v="Coffee"/>
    <s v="Barista Espresso"/>
    <s v="Espresso shot"/>
    <s v="Not Defined"/>
    <n v="13"/>
    <n v="3"/>
    <s v="Wednesday"/>
    <s v="May"/>
    <x v="8"/>
    <n v="3"/>
    <n v="5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11"/>
    <n v="2.5"/>
    <s v="Wednesday"/>
    <s v="May"/>
    <x v="8"/>
    <n v="3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9"/>
    <n v="5"/>
    <s v="Wednesday"/>
    <s v="May"/>
    <x v="8"/>
    <n v="3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4"/>
    <n v="2"/>
    <s v="Wednesday"/>
    <s v="May"/>
    <x v="8"/>
    <n v="3"/>
    <n v="5"/>
  </r>
  <r>
    <n v="113848"/>
    <d v="2023-05-31T00:00:00"/>
    <d v="1899-12-30T15:53:58"/>
    <n v="1"/>
    <n v="8"/>
    <s v="Hell's Kitchen"/>
    <n v="32"/>
    <n v="3"/>
    <s v="Coffee"/>
    <s v="Gourmet brewed coffee"/>
    <s v="Ethiopia"/>
    <s v="Regular"/>
    <n v="8"/>
    <n v="3"/>
    <s v="Wednesday"/>
    <s v="May"/>
    <x v="8"/>
    <n v="3"/>
    <n v="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8"/>
    <n v="3"/>
    <n v="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8"/>
    <n v="3"/>
    <n v="5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d"/>
    <n v="13"/>
    <n v="6"/>
    <s v="Wednesday"/>
    <s v="May"/>
    <x v="8"/>
    <n v="3"/>
    <n v="5"/>
  </r>
  <r>
    <n v="113852"/>
    <d v="2023-05-31T00:00:00"/>
    <d v="1899-12-30T16:00:15"/>
    <n v="1"/>
    <n v="3"/>
    <s v="Astoria"/>
    <n v="46"/>
    <n v="2.5"/>
    <s v="Tea"/>
    <s v="Brewed Green tea"/>
    <s v="Serenity Green Tea"/>
    <s v="Regular"/>
    <n v="18"/>
    <n v="2.5"/>
    <s v="Wednesday"/>
    <s v="May"/>
    <x v="9"/>
    <n v="3"/>
    <n v="5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21"/>
    <n v="11.25"/>
    <s v="Wednesday"/>
    <s v="May"/>
    <x v="9"/>
    <n v="3"/>
    <n v="5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d"/>
    <n v="14"/>
    <n v="6.4"/>
    <s v="Wednesday"/>
    <s v="May"/>
    <x v="9"/>
    <n v="3"/>
    <n v="5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9"/>
    <n v="3"/>
    <n v="5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10"/>
    <n v="4.25"/>
    <s v="Wednesday"/>
    <s v="May"/>
    <x v="9"/>
    <n v="3"/>
    <n v="5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d"/>
    <n v="14"/>
    <n v="1.6"/>
    <s v="Wednesday"/>
    <s v="May"/>
    <x v="9"/>
    <n v="3"/>
    <n v="5"/>
  </r>
  <r>
    <n v="113858"/>
    <d v="2023-05-31T00:00:00"/>
    <d v="1899-12-30T16:02:25"/>
    <n v="1"/>
    <n v="3"/>
    <s v="Astoria"/>
    <n v="49"/>
    <n v="3"/>
    <s v="Tea"/>
    <s v="Brewed Black tea"/>
    <s v="English Breakfast"/>
    <s v="Large"/>
    <n v="17"/>
    <n v="3"/>
    <s v="Wednesday"/>
    <s v="May"/>
    <x v="9"/>
    <n v="3"/>
    <n v="5"/>
  </r>
  <r>
    <n v="113859"/>
    <d v="2023-05-31T00:00:00"/>
    <d v="1899-12-30T16:02:25"/>
    <n v="1"/>
    <n v="3"/>
    <s v="Astoria"/>
    <n v="79"/>
    <n v="3.75"/>
    <s v="Bakery"/>
    <s v="Scone"/>
    <s v="Jumbo Savory Scone"/>
    <s v="Not Defined"/>
    <n v="18"/>
    <n v="3.75"/>
    <s v="Wednesday"/>
    <s v="May"/>
    <x v="9"/>
    <n v="3"/>
    <n v="5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24"/>
    <n v="6"/>
    <s v="Wednesday"/>
    <s v="May"/>
    <x v="9"/>
    <n v="3"/>
    <n v="5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5"/>
    <n v="4.25"/>
    <s v="Wednesday"/>
    <s v="May"/>
    <x v="9"/>
    <n v="3"/>
    <n v="5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9"/>
    <n v="3"/>
    <n v="5"/>
  </r>
  <r>
    <n v="113863"/>
    <d v="2023-05-31T00:00:00"/>
    <d v="1899-12-30T16:08:47"/>
    <n v="1"/>
    <n v="3"/>
    <s v="Astoria"/>
    <n v="46"/>
    <n v="2.5"/>
    <s v="Tea"/>
    <s v="Brewed Green tea"/>
    <s v="Serenity Green Tea"/>
    <s v="Regular"/>
    <n v="18"/>
    <n v="2.5"/>
    <s v="Wednesday"/>
    <s v="May"/>
    <x v="9"/>
    <n v="3"/>
    <n v="5"/>
  </r>
  <r>
    <n v="113864"/>
    <d v="2023-05-31T00:00:00"/>
    <d v="1899-12-30T16:10:27"/>
    <n v="1"/>
    <n v="5"/>
    <s v="Lower Manhattan"/>
    <n v="43"/>
    <n v="3"/>
    <s v="Tea"/>
    <s v="Brewed herbal tea"/>
    <s v="Lemon Grass"/>
    <s v="Large"/>
    <n v="11"/>
    <n v="3"/>
    <s v="Wednesday"/>
    <s v="May"/>
    <x v="9"/>
    <n v="3"/>
    <n v="5"/>
  </r>
  <r>
    <n v="113865"/>
    <d v="2023-05-31T00:00:00"/>
    <d v="1899-12-30T16:10:27"/>
    <n v="1"/>
    <n v="5"/>
    <s v="Lower Manhattan"/>
    <n v="75"/>
    <n v="3.5"/>
    <s v="Bakery"/>
    <s v="Pastry"/>
    <s v="Croissant"/>
    <s v="Not Defined"/>
    <n v="9"/>
    <n v="3.5"/>
    <s v="Wednesday"/>
    <s v="May"/>
    <x v="9"/>
    <n v="3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22"/>
    <n v="5"/>
    <s v="Wednesday"/>
    <s v="May"/>
    <x v="9"/>
    <n v="3"/>
    <n v="5"/>
  </r>
  <r>
    <n v="113867"/>
    <d v="2023-05-31T00:00:00"/>
    <d v="1899-12-30T16:11:22"/>
    <n v="2"/>
    <n v="5"/>
    <s v="Lower Manhattan"/>
    <n v="42"/>
    <n v="2.5"/>
    <s v="Tea"/>
    <s v="Brewed herbal tea"/>
    <s v="Lemon Grass"/>
    <s v="Regular"/>
    <n v="11"/>
    <n v="5"/>
    <s v="Wednesday"/>
    <s v="May"/>
    <x v="9"/>
    <n v="3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9"/>
    <n v="3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20"/>
    <n v="8"/>
    <s v="Wednesday"/>
    <s v="May"/>
    <x v="9"/>
    <n v="3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d"/>
    <n v="10"/>
    <n v="3.75"/>
    <s v="Wednesday"/>
    <s v="May"/>
    <x v="9"/>
    <n v="3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d"/>
    <n v="12"/>
    <n v="1.6"/>
    <s v="Wednesday"/>
    <s v="May"/>
    <x v="9"/>
    <n v="3"/>
    <n v="5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d"/>
    <n v="19"/>
    <n v="3.75"/>
    <s v="Wednesday"/>
    <s v="May"/>
    <x v="9"/>
    <n v="3"/>
    <n v="5"/>
  </r>
  <r>
    <n v="113873"/>
    <d v="2023-05-31T00:00:00"/>
    <d v="1899-12-30T16:17:25"/>
    <n v="1"/>
    <n v="3"/>
    <s v="Astoria"/>
    <n v="45"/>
    <n v="3"/>
    <s v="Tea"/>
    <s v="Brewed herbal tea"/>
    <s v="Peppermint"/>
    <s v="Large"/>
    <n v="10"/>
    <n v="3"/>
    <s v="Wednesday"/>
    <s v="May"/>
    <x v="9"/>
    <n v="3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d"/>
    <n v="5"/>
    <n v="7.5"/>
    <s v="Wednesday"/>
    <s v="May"/>
    <x v="9"/>
    <n v="3"/>
    <n v="5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18"/>
    <n v="5"/>
    <s v="Wednesday"/>
    <s v="May"/>
    <x v="9"/>
    <n v="3"/>
    <n v="5"/>
  </r>
  <r>
    <n v="113876"/>
    <d v="2023-05-31T00:00:00"/>
    <d v="1899-12-30T16:20:32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9"/>
    <n v="3"/>
    <n v="5"/>
  </r>
  <r>
    <n v="113878"/>
    <d v="2023-05-31T00:00:00"/>
    <d v="1899-12-30T16:25:13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9"/>
    <n v="3"/>
    <n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9"/>
    <n v="3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5"/>
    <n v="8.5"/>
    <s v="Wednesday"/>
    <s v="May"/>
    <x v="9"/>
    <n v="3"/>
    <n v="5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9"/>
    <n v="6"/>
    <s v="Wednesday"/>
    <s v="May"/>
    <x v="9"/>
    <n v="3"/>
    <n v="5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9"/>
    <n v="5"/>
    <s v="Wednesday"/>
    <s v="May"/>
    <x v="9"/>
    <n v="3"/>
    <n v="5"/>
  </r>
  <r>
    <n v="113886"/>
    <d v="2023-05-31T00:00:00"/>
    <d v="1899-12-30T16:32:57"/>
    <n v="1"/>
    <n v="3"/>
    <s v="Astoria"/>
    <n v="77"/>
    <n v="3"/>
    <s v="Bakery"/>
    <s v="Scone"/>
    <s v="Oatmeal Scone"/>
    <s v="Not Defined"/>
    <n v="13"/>
    <n v="3"/>
    <s v="Wednesday"/>
    <s v="May"/>
    <x v="9"/>
    <n v="3"/>
    <n v="5"/>
  </r>
  <r>
    <n v="113887"/>
    <d v="2023-05-31T00:00:00"/>
    <d v="1899-12-30T16:33:45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13888"/>
    <d v="2023-05-31T00:00:00"/>
    <d v="1899-12-30T16:38:12"/>
    <n v="1"/>
    <n v="5"/>
    <s v="Lower Manhattan"/>
    <n v="45"/>
    <n v="3"/>
    <s v="Tea"/>
    <s v="Brewed herbal tea"/>
    <s v="Peppermint"/>
    <s v="Large"/>
    <n v="10"/>
    <n v="3"/>
    <s v="Wednesday"/>
    <s v="May"/>
    <x v="9"/>
    <n v="3"/>
    <n v="5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d"/>
    <n v="17"/>
    <n v="3.25"/>
    <s v="Wednesday"/>
    <s v="May"/>
    <x v="9"/>
    <n v="3"/>
    <n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2"/>
    <n v="2"/>
    <s v="Wednesday"/>
    <s v="May"/>
    <x v="9"/>
    <n v="3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14"/>
    <n v="4.5"/>
    <s v="Wednesday"/>
    <s v="May"/>
    <x v="9"/>
    <n v="3"/>
    <n v="5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egular"/>
    <n v="22"/>
    <n v="7.5"/>
    <s v="Wednesday"/>
    <s v="May"/>
    <x v="9"/>
    <n v="3"/>
    <n v="5"/>
  </r>
  <r>
    <n v="113893"/>
    <d v="2023-05-31T00:00:00"/>
    <d v="1899-12-30T16:51:21"/>
    <n v="1"/>
    <n v="3"/>
    <s v="Astoria"/>
    <n v="37"/>
    <n v="3"/>
    <s v="Coffee"/>
    <s v="Barista Espresso"/>
    <s v="Espresso shot"/>
    <s v="Not Defined"/>
    <n v="13"/>
    <n v="3"/>
    <s v="Wednesday"/>
    <s v="May"/>
    <x v="9"/>
    <n v="3"/>
    <n v="5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24"/>
    <n v="6"/>
    <s v="Wednesday"/>
    <s v="May"/>
    <x v="9"/>
    <n v="3"/>
    <n v="5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4"/>
    <n v="2"/>
    <s v="Wednesday"/>
    <s v="May"/>
    <x v="9"/>
    <n v="3"/>
    <n v="5"/>
  </r>
  <r>
    <n v="113896"/>
    <d v="2023-05-31T00:00:00"/>
    <d v="1899-12-30T16:56:19"/>
    <n v="1"/>
    <n v="8"/>
    <s v="Hell's Kitchen"/>
    <n v="53"/>
    <n v="3"/>
    <s v="Tea"/>
    <s v="Brewed Chai tea"/>
    <s v="Traditional Blend Chai"/>
    <s v="Large"/>
    <n v="22"/>
    <n v="3"/>
    <s v="Wednesday"/>
    <s v="May"/>
    <x v="9"/>
    <n v="3"/>
    <n v="5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9"/>
    <n v="3"/>
    <n v="5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10"/>
    <n v="2.5"/>
    <s v="Wednesday"/>
    <s v="May"/>
    <x v="9"/>
    <n v="3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d"/>
    <n v="19"/>
    <n v="3.75"/>
    <s v="Wednesday"/>
    <s v="May"/>
    <x v="9"/>
    <n v="3"/>
    <n v="5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14"/>
    <n v="4.5"/>
    <s v="Wednesday"/>
    <s v="May"/>
    <x v="9"/>
    <n v="3"/>
    <n v="5"/>
  </r>
  <r>
    <n v="113901"/>
    <d v="2023-05-31T00:00:00"/>
    <d v="1899-12-30T17:00:10"/>
    <n v="1"/>
    <n v="3"/>
    <s v="Astoria"/>
    <n v="23"/>
    <n v="2.5"/>
    <s v="Coffee"/>
    <s v="Drip coffee"/>
    <s v="Our Old Time Diner Blend"/>
    <s v="Regular"/>
    <n v="24"/>
    <n v="2.5"/>
    <s v="Wednesday"/>
    <s v="May"/>
    <x v="10"/>
    <n v="3"/>
    <n v="5"/>
  </r>
  <r>
    <n v="113902"/>
    <d v="2023-05-31T00:00:00"/>
    <d v="1899-12-30T17:00:42"/>
    <n v="1"/>
    <n v="8"/>
    <s v="Hell's Kitchen"/>
    <n v="53"/>
    <n v="3"/>
    <s v="Tea"/>
    <s v="Brewed Chai tea"/>
    <s v="Traditional Blend Chai"/>
    <s v="Large"/>
    <n v="22"/>
    <n v="3"/>
    <s v="Wednesday"/>
    <s v="May"/>
    <x v="10"/>
    <n v="3"/>
    <n v="5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5"/>
    <n v="4.25"/>
    <s v="Wednesday"/>
    <s v="May"/>
    <x v="10"/>
    <n v="3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d"/>
    <n v="12"/>
    <n v="0.8"/>
    <s v="Wednesday"/>
    <s v="May"/>
    <x v="10"/>
    <n v="3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10"/>
    <n v="8.5"/>
    <s v="Wednesday"/>
    <s v="May"/>
    <x v="10"/>
    <n v="3"/>
    <n v="5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d"/>
    <n v="12"/>
    <n v="1.6"/>
    <s v="Wednesday"/>
    <s v="May"/>
    <x v="10"/>
    <n v="3"/>
    <n v="5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22"/>
    <n v="2.5"/>
    <s v="Wednesday"/>
    <s v="May"/>
    <x v="10"/>
    <n v="3"/>
    <n v="5"/>
  </r>
  <r>
    <n v="113909"/>
    <d v="2023-05-31T00:00:00"/>
    <d v="1899-12-30T17:08:37"/>
    <n v="2"/>
    <n v="3"/>
    <s v="Astoria"/>
    <n v="46"/>
    <n v="2.5"/>
    <s v="Tea"/>
    <s v="Brewed Green tea"/>
    <s v="Serenity Green Tea"/>
    <s v="Regular"/>
    <n v="18"/>
    <n v="5"/>
    <s v="Wednesday"/>
    <s v="May"/>
    <x v="10"/>
    <n v="3"/>
    <n v="5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d"/>
    <n v="15"/>
    <n v="0.8"/>
    <s v="Wednesday"/>
    <s v="May"/>
    <x v="10"/>
    <n v="3"/>
    <n v="5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5"/>
    <n v="4.25"/>
    <s v="Wednesday"/>
    <s v="May"/>
    <x v="10"/>
    <n v="3"/>
    <n v="5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20"/>
    <n v="8"/>
    <s v="Wednesday"/>
    <s v="May"/>
    <x v="10"/>
    <n v="3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10"/>
    <n v="4.25"/>
    <s v="Wednesday"/>
    <s v="May"/>
    <x v="10"/>
    <n v="3"/>
    <n v="5"/>
  </r>
  <r>
    <n v="113914"/>
    <d v="2023-05-31T00:00:00"/>
    <d v="1899-12-30T17:14:58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0"/>
    <n v="3"/>
    <n v="5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20"/>
    <n v="4"/>
    <s v="Wednesday"/>
    <s v="May"/>
    <x v="10"/>
    <n v="3"/>
    <n v="5"/>
  </r>
  <r>
    <n v="113916"/>
    <d v="2023-05-31T00:00:00"/>
    <d v="1899-12-30T17:19:07"/>
    <n v="1"/>
    <n v="3"/>
    <s v="Astoria"/>
    <n v="53"/>
    <n v="3"/>
    <s v="Tea"/>
    <s v="Brewed Chai tea"/>
    <s v="Traditional Blend Chai"/>
    <s v="Large"/>
    <n v="22"/>
    <n v="3"/>
    <s v="Wednesday"/>
    <s v="May"/>
    <x v="10"/>
    <n v="3"/>
    <n v="5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11"/>
    <n v="6"/>
    <s v="Wednesday"/>
    <s v="May"/>
    <x v="10"/>
    <n v="3"/>
    <n v="5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5"/>
    <n v="4.25"/>
    <s v="Wednesday"/>
    <s v="May"/>
    <x v="10"/>
    <n v="3"/>
    <n v="5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17"/>
    <n v="6"/>
    <s v="Wednesday"/>
    <s v="May"/>
    <x v="10"/>
    <n v="3"/>
    <n v="5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18"/>
    <n v="5"/>
    <s v="Wednesday"/>
    <s v="May"/>
    <x v="10"/>
    <n v="3"/>
    <n v="5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24"/>
    <n v="6"/>
    <s v="Wednesday"/>
    <s v="May"/>
    <x v="10"/>
    <n v="3"/>
    <n v="5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17"/>
    <n v="9"/>
    <s v="Wednesday"/>
    <s v="May"/>
    <x v="10"/>
    <n v="3"/>
    <n v="5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17"/>
    <n v="2.5"/>
    <s v="Wednesday"/>
    <s v="May"/>
    <x v="10"/>
    <n v="3"/>
    <n v="5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24"/>
    <n v="2"/>
    <s v="Wednesday"/>
    <s v="May"/>
    <x v="10"/>
    <n v="3"/>
    <n v="5"/>
  </r>
  <r>
    <n v="113925"/>
    <d v="2023-05-31T00:00:00"/>
    <d v="1899-12-30T17:35:08"/>
    <n v="1"/>
    <n v="3"/>
    <s v="Astoria"/>
    <n v="38"/>
    <n v="3.75"/>
    <s v="Coffee"/>
    <s v="Barista Espresso"/>
    <s v="Latte"/>
    <s v="Not Defined"/>
    <n v="5"/>
    <n v="3.75"/>
    <s v="Wednesday"/>
    <s v="May"/>
    <x v="10"/>
    <n v="3"/>
    <n v="5"/>
  </r>
  <r>
    <n v="113926"/>
    <d v="2023-05-31T00:00:00"/>
    <d v="1899-12-30T17:35:43"/>
    <n v="2"/>
    <n v="3"/>
    <s v="Astoria"/>
    <n v="39"/>
    <n v="4.25"/>
    <s v="Coffee"/>
    <s v="Barista Espresso"/>
    <s v="Latte"/>
    <s v="Regular"/>
    <n v="5"/>
    <n v="8.5"/>
    <s v="Wednesday"/>
    <s v="May"/>
    <x v="10"/>
    <n v="3"/>
    <n v="5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9"/>
    <n v="2.5"/>
    <s v="Wednesday"/>
    <s v="May"/>
    <x v="10"/>
    <n v="3"/>
    <n v="5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0"/>
    <n v="3"/>
    <n v="5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d"/>
    <n v="20"/>
    <n v="4.5"/>
    <s v="Wednesday"/>
    <s v="May"/>
    <x v="10"/>
    <n v="3"/>
    <n v="5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0"/>
    <n v="3"/>
    <n v="5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10"/>
    <n v="6"/>
    <s v="Wednesday"/>
    <s v="May"/>
    <x v="10"/>
    <n v="3"/>
    <n v="5"/>
  </r>
  <r>
    <n v="113932"/>
    <d v="2023-05-31T00:00:00"/>
    <d v="1899-12-30T17:41:21"/>
    <n v="1"/>
    <n v="3"/>
    <s v="Astoria"/>
    <n v="32"/>
    <n v="3"/>
    <s v="Coffee"/>
    <s v="Gourmet brewed coffee"/>
    <s v="Ethiopia"/>
    <s v="Regular"/>
    <n v="8"/>
    <n v="3"/>
    <s v="Wednesday"/>
    <s v="May"/>
    <x v="10"/>
    <n v="3"/>
    <n v="5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9"/>
    <n v="7"/>
    <s v="Wednesday"/>
    <s v="May"/>
    <x v="10"/>
    <n v="3"/>
    <n v="5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10"/>
    <n v="3"/>
    <n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0"/>
    <n v="3"/>
    <n v="5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d"/>
    <n v="13"/>
    <n v="6"/>
    <s v="Wednesday"/>
    <s v="May"/>
    <x v="10"/>
    <n v="3"/>
    <n v="5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d"/>
    <n v="12"/>
    <n v="1.6"/>
    <s v="Wednesday"/>
    <s v="May"/>
    <x v="10"/>
    <n v="3"/>
    <n v="5"/>
  </r>
  <r>
    <n v="113938"/>
    <d v="2023-05-31T00:00:00"/>
    <d v="1899-12-30T17:49:26"/>
    <n v="1"/>
    <n v="5"/>
    <s v="Lower Manhattan"/>
    <n v="26"/>
    <n v="3"/>
    <s v="Coffee"/>
    <s v="Organic brewed coffee"/>
    <s v="Brazilian"/>
    <s v="Regular"/>
    <n v="9"/>
    <n v="3"/>
    <s v="Wednesday"/>
    <s v="May"/>
    <x v="10"/>
    <n v="3"/>
    <n v="5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10"/>
    <n v="3"/>
    <n v="5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18"/>
    <n v="5"/>
    <s v="Wednesday"/>
    <s v="May"/>
    <x v="10"/>
    <n v="3"/>
    <n v="5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d"/>
    <n v="22"/>
    <n v="15"/>
    <s v="Wednesday"/>
    <s v="May"/>
    <x v="10"/>
    <n v="3"/>
    <n v="5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18"/>
    <n v="5"/>
    <s v="Wednesday"/>
    <s v="May"/>
    <x v="10"/>
    <n v="3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17"/>
    <n v="5"/>
    <s v="Wednesday"/>
    <s v="May"/>
    <x v="10"/>
    <n v="3"/>
    <n v="5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9"/>
    <n v="3.5"/>
    <s v="Wednesday"/>
    <s v="May"/>
    <x v="10"/>
    <n v="3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11"/>
    <n v="5"/>
    <s v="Wednesday"/>
    <s v="May"/>
    <x v="10"/>
    <n v="3"/>
    <n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10"/>
    <n v="3"/>
    <n v="5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0"/>
    <n v="3"/>
    <n v="5"/>
  </r>
  <r>
    <n v="113950"/>
    <d v="2023-05-31T00:00:00"/>
    <d v="1899-12-30T17:56:40"/>
    <n v="1"/>
    <n v="3"/>
    <s v="Astoria"/>
    <n v="38"/>
    <n v="3.75"/>
    <s v="Coffee"/>
    <s v="Barista Espresso"/>
    <s v="Latte"/>
    <s v="Not Defined"/>
    <n v="5"/>
    <n v="3.75"/>
    <s v="Wednesday"/>
    <s v="May"/>
    <x v="10"/>
    <n v="3"/>
    <n v="5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0"/>
    <n v="3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17"/>
    <n v="5"/>
    <s v="Wednesday"/>
    <s v="May"/>
    <x v="11"/>
    <n v="3"/>
    <n v="5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10"/>
    <n v="4.25"/>
    <s v="Wednesday"/>
    <s v="May"/>
    <x v="11"/>
    <n v="3"/>
    <n v="5"/>
  </r>
  <r>
    <n v="113954"/>
    <d v="2023-05-31T00:00:00"/>
    <d v="1899-12-30T18:02:34"/>
    <n v="1"/>
    <n v="3"/>
    <s v="Astoria"/>
    <n v="23"/>
    <n v="2.5"/>
    <s v="Coffee"/>
    <s v="Drip coffee"/>
    <s v="Our Old Time Diner Blend"/>
    <s v="Regular"/>
    <n v="24"/>
    <n v="2.5"/>
    <s v="Wednesday"/>
    <s v="May"/>
    <x v="11"/>
    <n v="3"/>
    <n v="5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1"/>
    <n v="3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d"/>
    <n v="20"/>
    <n v="9.5"/>
    <s v="Wednesday"/>
    <s v="May"/>
    <x v="11"/>
    <n v="3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d"/>
    <n v="25"/>
    <n v="12"/>
    <s v="Wednesday"/>
    <s v="May"/>
    <x v="11"/>
    <n v="3"/>
    <n v="5"/>
  </r>
  <r>
    <n v="113958"/>
    <d v="2023-05-31T00:00:00"/>
    <d v="1899-12-30T18:05:33"/>
    <n v="1"/>
    <n v="5"/>
    <s v="Lower Manhattan"/>
    <n v="37"/>
    <n v="3"/>
    <s v="Coffee"/>
    <s v="Barista Espresso"/>
    <s v="Espresso shot"/>
    <s v="Not Defined"/>
    <n v="13"/>
    <n v="3"/>
    <s v="Wednesday"/>
    <s v="May"/>
    <x v="11"/>
    <n v="3"/>
    <n v="5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d"/>
    <n v="12"/>
    <n v="0.8"/>
    <s v="Wednesday"/>
    <s v="May"/>
    <x v="11"/>
    <n v="3"/>
    <n v="5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d"/>
    <n v="25"/>
    <n v="12"/>
    <s v="Wednesday"/>
    <s v="May"/>
    <x v="11"/>
    <n v="3"/>
    <n v="5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11"/>
    <n v="3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d"/>
    <n v="20"/>
    <n v="9.5"/>
    <s v="Wednesday"/>
    <s v="May"/>
    <x v="11"/>
    <n v="3"/>
    <n v="5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9"/>
    <n v="5"/>
    <s v="Wednesday"/>
    <s v="May"/>
    <x v="11"/>
    <n v="3"/>
    <n v="5"/>
  </r>
  <r>
    <n v="113965"/>
    <d v="2023-05-31T00:00:00"/>
    <d v="1899-12-30T18:09:49"/>
    <n v="1"/>
    <n v="3"/>
    <s v="Astoria"/>
    <n v="49"/>
    <n v="3"/>
    <s v="Tea"/>
    <s v="Brewed Black tea"/>
    <s v="English Breakfast"/>
    <s v="Large"/>
    <n v="17"/>
    <n v="3"/>
    <s v="Wednesday"/>
    <s v="May"/>
    <x v="11"/>
    <n v="3"/>
    <n v="5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24"/>
    <n v="4"/>
    <s v="Wednesday"/>
    <s v="May"/>
    <x v="11"/>
    <n v="3"/>
    <n v="5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11"/>
    <n v="6"/>
    <s v="Wednesday"/>
    <s v="May"/>
    <x v="11"/>
    <n v="3"/>
    <n v="5"/>
  </r>
  <r>
    <n v="113968"/>
    <d v="2023-05-31T00:00:00"/>
    <d v="1899-12-30T18:16:19"/>
    <n v="1"/>
    <n v="3"/>
    <s v="Astoria"/>
    <n v="37"/>
    <n v="3"/>
    <s v="Coffee"/>
    <s v="Barista Espresso"/>
    <s v="Espresso shot"/>
    <s v="Not Defined"/>
    <n v="13"/>
    <n v="3"/>
    <s v="Wednesday"/>
    <s v="May"/>
    <x v="11"/>
    <n v="3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21"/>
    <n v="6.2"/>
    <s v="Wednesday"/>
    <s v="May"/>
    <x v="11"/>
    <n v="3"/>
    <n v="5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1"/>
    <n v="3"/>
    <n v="5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22"/>
    <n v="2.5"/>
    <s v="Wednesday"/>
    <s v="May"/>
    <x v="11"/>
    <n v="3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20"/>
    <n v="4"/>
    <s v="Wednesday"/>
    <s v="May"/>
    <x v="11"/>
    <n v="3"/>
    <n v="5"/>
  </r>
  <r>
    <n v="113973"/>
    <d v="2023-05-31T00:00:00"/>
    <d v="1899-12-30T18:21:20"/>
    <n v="1"/>
    <n v="3"/>
    <s v="Astoria"/>
    <n v="77"/>
    <n v="3"/>
    <s v="Bakery"/>
    <s v="Scone"/>
    <s v="Oatmeal Scone"/>
    <s v="Not Defined"/>
    <n v="13"/>
    <n v="3"/>
    <s v="Wednesday"/>
    <s v="May"/>
    <x v="11"/>
    <n v="3"/>
    <n v="5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11"/>
    <n v="3"/>
    <n v="5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22"/>
    <n v="2.5"/>
    <s v="Wednesday"/>
    <s v="May"/>
    <x v="11"/>
    <n v="3"/>
    <n v="5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17"/>
    <n v="5"/>
    <s v="Wednesday"/>
    <s v="May"/>
    <x v="11"/>
    <n v="3"/>
    <n v="5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Defined"/>
    <n v="16"/>
    <n v="3.75"/>
    <s v="Wednesday"/>
    <s v="May"/>
    <x v="11"/>
    <n v="3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1"/>
    <n v="3"/>
    <n v="5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1"/>
    <n v="3"/>
    <n v="5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d"/>
    <n v="20"/>
    <n v="4.5"/>
    <s v="Wednesday"/>
    <s v="May"/>
    <x v="11"/>
    <n v="3"/>
    <n v="5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11"/>
    <n v="5"/>
    <s v="Wednesday"/>
    <s v="May"/>
    <x v="11"/>
    <n v="3"/>
    <n v="5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1"/>
    <n v="3"/>
    <n v="5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17"/>
    <n v="6"/>
    <s v="Wednesday"/>
    <s v="May"/>
    <x v="11"/>
    <n v="3"/>
    <n v="5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20"/>
    <n v="8"/>
    <s v="Wednesday"/>
    <s v="May"/>
    <x v="11"/>
    <n v="3"/>
    <n v="5"/>
  </r>
  <r>
    <n v="113985"/>
    <d v="2023-05-31T00:00:00"/>
    <d v="1899-12-30T18:47:30"/>
    <n v="1"/>
    <n v="3"/>
    <s v="Astoria"/>
    <n v="26"/>
    <n v="3"/>
    <s v="Coffee"/>
    <s v="Organic brewed coffee"/>
    <s v="Brazilian"/>
    <s v="Regular"/>
    <n v="9"/>
    <n v="3"/>
    <s v="Wednesday"/>
    <s v="May"/>
    <x v="11"/>
    <n v="3"/>
    <n v="5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1"/>
    <n v="3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22"/>
    <n v="4"/>
    <s v="Wednesday"/>
    <s v="May"/>
    <x v="11"/>
    <n v="3"/>
    <n v="5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4"/>
    <n v="2"/>
    <s v="Wednesday"/>
    <s v="May"/>
    <x v="11"/>
    <n v="3"/>
    <n v="5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9"/>
    <n v="7"/>
    <s v="Wednesday"/>
    <s v="May"/>
    <x v="11"/>
    <n v="3"/>
    <n v="5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d"/>
    <n v="13"/>
    <n v="6"/>
    <s v="Wednesday"/>
    <s v="May"/>
    <x v="11"/>
    <n v="3"/>
    <n v="5"/>
  </r>
  <r>
    <n v="113991"/>
    <d v="2023-05-31T00:00:00"/>
    <d v="1899-12-30T19:04:35"/>
    <n v="1"/>
    <n v="8"/>
    <s v="Hell's Kitchen"/>
    <n v="32"/>
    <n v="3"/>
    <s v="Coffee"/>
    <s v="Gourmet brewed coffee"/>
    <s v="Ethiopia"/>
    <s v="Regular"/>
    <n v="8"/>
    <n v="3"/>
    <s v="Wednesday"/>
    <s v="May"/>
    <x v="12"/>
    <n v="3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11"/>
    <n v="6"/>
    <s v="Wednesday"/>
    <s v="May"/>
    <x v="12"/>
    <n v="3"/>
    <n v="5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d"/>
    <n v="20"/>
    <n v="4.5"/>
    <s v="Wednesday"/>
    <s v="May"/>
    <x v="12"/>
    <n v="3"/>
    <n v="5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2"/>
    <n v="3"/>
    <n v="5"/>
  </r>
  <r>
    <n v="113996"/>
    <d v="2023-05-31T00:00:00"/>
    <d v="1899-12-30T19:14:03"/>
    <n v="1"/>
    <n v="3"/>
    <s v="Astoria"/>
    <n v="45"/>
    <n v="3"/>
    <s v="Tea"/>
    <s v="Brewed herbal tea"/>
    <s v="Peppermint"/>
    <s v="Large"/>
    <n v="10"/>
    <n v="3"/>
    <s v="Wednesday"/>
    <s v="May"/>
    <x v="12"/>
    <n v="3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12"/>
    <n v="3"/>
    <n v="5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2"/>
    <n v="3"/>
    <n v="5"/>
  </r>
  <r>
    <n v="113999"/>
    <d v="2023-05-31T00:00:00"/>
    <d v="1899-12-30T19:21:29"/>
    <n v="1"/>
    <n v="3"/>
    <s v="Astoria"/>
    <n v="51"/>
    <n v="3"/>
    <s v="Tea"/>
    <s v="Brewed Black tea"/>
    <s v="Earl Grey"/>
    <s v="Large"/>
    <n v="9"/>
    <n v="3"/>
    <s v="Wednesday"/>
    <s v="May"/>
    <x v="12"/>
    <n v="3"/>
    <n v="5"/>
  </r>
  <r>
    <n v="114000"/>
    <d v="2023-05-31T00:00:00"/>
    <d v="1899-12-30T19:21:29"/>
    <n v="1"/>
    <n v="3"/>
    <s v="Astoria"/>
    <n v="74"/>
    <n v="3.5"/>
    <s v="Bakery"/>
    <s v="Biscotti"/>
    <s v="Ginger Biscotti"/>
    <s v="Not Defined"/>
    <n v="15"/>
    <n v="3.5"/>
    <s v="Wednesday"/>
    <s v="May"/>
    <x v="12"/>
    <n v="3"/>
    <n v="5"/>
  </r>
  <r>
    <n v="114001"/>
    <d v="2023-05-31T00:00:00"/>
    <d v="1899-12-30T19:28:54"/>
    <n v="1"/>
    <n v="3"/>
    <s v="Astoria"/>
    <n v="30"/>
    <n v="3"/>
    <s v="Coffee"/>
    <s v="Gourmet brewed coffee"/>
    <s v="Columbian Medium Roast"/>
    <s v="Large"/>
    <n v="22"/>
    <n v="3"/>
    <s v="Wednesday"/>
    <s v="May"/>
    <x v="12"/>
    <n v="3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d"/>
    <n v="19"/>
    <n v="3.75"/>
    <s v="Wednesday"/>
    <s v="May"/>
    <x v="12"/>
    <n v="3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May"/>
    <x v="12"/>
    <n v="3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20"/>
    <n v="5"/>
    <s v="Wednesday"/>
    <s v="May"/>
    <x v="12"/>
    <n v="3"/>
    <n v="5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2"/>
    <n v="3"/>
    <n v="5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2"/>
    <n v="3"/>
    <n v="5"/>
  </r>
  <r>
    <n v="114007"/>
    <d v="2023-05-31T00:00:00"/>
    <d v="1899-12-30T19:39:24"/>
    <n v="2"/>
    <n v="8"/>
    <s v="Hell's Kitchen"/>
    <n v="50"/>
    <n v="2.5"/>
    <s v="Tea"/>
    <s v="Brewed Black tea"/>
    <s v="Earl Grey"/>
    <s v="Regular"/>
    <n v="9"/>
    <n v="5"/>
    <s v="Wednesday"/>
    <s v="May"/>
    <x v="12"/>
    <n v="3"/>
    <n v="5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2"/>
    <n v="3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9"/>
    <n v="3.5"/>
    <s v="Wednesday"/>
    <s v="May"/>
    <x v="12"/>
    <n v="3"/>
    <n v="5"/>
  </r>
  <r>
    <n v="114010"/>
    <d v="2023-05-31T00:00:00"/>
    <d v="1899-12-30T19:46:28"/>
    <n v="1"/>
    <n v="8"/>
    <s v="Hell's Kitchen"/>
    <n v="75"/>
    <n v="3.5"/>
    <s v="Bakery"/>
    <s v="Pastry"/>
    <s v="Croissant"/>
    <s v="Not Defined"/>
    <n v="9"/>
    <n v="3.5"/>
    <s v="Wednesday"/>
    <s v="May"/>
    <x v="12"/>
    <n v="3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d"/>
    <n v="13"/>
    <n v="6"/>
    <s v="Wednesday"/>
    <s v="May"/>
    <x v="12"/>
    <n v="3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d"/>
    <n v="14"/>
    <n v="0.8"/>
    <s v="Wednesday"/>
    <s v="May"/>
    <x v="12"/>
    <n v="3"/>
    <n v="5"/>
  </r>
  <r>
    <n v="114013"/>
    <d v="2023-05-31T00:00:00"/>
    <d v="1899-12-30T19:48:35"/>
    <n v="1"/>
    <n v="8"/>
    <s v="Hell's Kitchen"/>
    <n v="32"/>
    <n v="3"/>
    <s v="Coffee"/>
    <s v="Gourmet brewed coffee"/>
    <s v="Ethiopia"/>
    <s v="Regular"/>
    <n v="8"/>
    <n v="3"/>
    <s v="Wednesday"/>
    <s v="May"/>
    <x v="12"/>
    <n v="3"/>
    <n v="5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2"/>
    <n v="3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9"/>
    <n v="2.5"/>
    <s v="Wednesday"/>
    <s v="May"/>
    <x v="12"/>
    <n v="3"/>
    <n v="5"/>
  </r>
  <r>
    <n v="114017"/>
    <d v="2023-05-31T00:00:00"/>
    <d v="1899-12-30T19:52:48"/>
    <n v="1"/>
    <n v="3"/>
    <s v="Astoria"/>
    <n v="47"/>
    <n v="3"/>
    <s v="Tea"/>
    <s v="Brewed Green tea"/>
    <s v="Serenity Green Tea"/>
    <s v="Large"/>
    <n v="18"/>
    <n v="3"/>
    <s v="Wednesday"/>
    <s v="May"/>
    <x v="12"/>
    <n v="3"/>
    <n v="5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18"/>
    <n v="6"/>
    <s v="Wednesday"/>
    <s v="May"/>
    <x v="12"/>
    <n v="3"/>
    <n v="5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12"/>
    <n v="3"/>
    <n v="5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17"/>
    <n v="6"/>
    <s v="Wednesday"/>
    <s v="May"/>
    <x v="12"/>
    <n v="3"/>
    <n v="5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9"/>
    <n v="5"/>
    <s v="Wednesday"/>
    <s v="May"/>
    <x v="14"/>
    <n v="3"/>
    <n v="5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d"/>
    <n v="18"/>
    <n v="3.75"/>
    <s v="Wednesday"/>
    <s v="May"/>
    <x v="14"/>
    <n v="3"/>
    <n v="5"/>
  </r>
  <r>
    <n v="114023"/>
    <d v="2023-05-31T00:00:00"/>
    <d v="1899-12-30T20:31:44"/>
    <n v="1"/>
    <n v="8"/>
    <s v="Hell's Kitchen"/>
    <n v="39"/>
    <n v="4.25"/>
    <s v="Coffee"/>
    <s v="Barista Espresso"/>
    <s v="Latte"/>
    <s v="Regular"/>
    <n v="5"/>
    <n v="4.25"/>
    <s v="Wednesday"/>
    <s v="May"/>
    <x v="14"/>
    <n v="3"/>
    <n v="5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d"/>
    <n v="12"/>
    <n v="1.6"/>
    <s v="Wednesday"/>
    <s v="May"/>
    <x v="14"/>
    <n v="3"/>
    <n v="5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17"/>
    <n v="2.5"/>
    <s v="Wednesday"/>
    <s v="May"/>
    <x v="14"/>
    <n v="3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24"/>
    <n v="4"/>
    <s v="Thursday"/>
    <s v="June"/>
    <x v="0"/>
    <n v="4"/>
    <n v="6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0"/>
    <n v="4"/>
    <n v="6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24"/>
    <n v="4"/>
    <s v="Thursday"/>
    <s v="June"/>
    <x v="0"/>
    <n v="4"/>
    <n v="6"/>
  </r>
  <r>
    <n v="114029"/>
    <d v="2023-06-01T00:00:00"/>
    <d v="1899-12-30T07:04:24"/>
    <n v="1"/>
    <n v="5"/>
    <s v="Lower Manhattan"/>
    <n v="37"/>
    <n v="3"/>
    <s v="Coffee"/>
    <s v="Barista Espresso"/>
    <s v="Espresso shot"/>
    <s v="Not Defined"/>
    <n v="13"/>
    <n v="3"/>
    <s v="Thursday"/>
    <s v="June"/>
    <x v="0"/>
    <n v="4"/>
    <n v="6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8"/>
    <n v="6"/>
    <s v="Thursday"/>
    <s v="June"/>
    <x v="0"/>
    <n v="4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egular"/>
    <n v="18"/>
    <n v="2.5"/>
    <s v="Thursday"/>
    <s v="June"/>
    <x v="0"/>
    <n v="4"/>
    <n v="6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24"/>
    <n v="2"/>
    <s v="Thursday"/>
    <s v="June"/>
    <x v="0"/>
    <n v="4"/>
    <n v="6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21"/>
    <n v="6.2"/>
    <s v="Thursday"/>
    <s v="June"/>
    <x v="0"/>
    <n v="4"/>
    <n v="6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14036"/>
    <d v="2023-06-01T00:00:00"/>
    <d v="1899-12-30T07:12:10"/>
    <n v="1"/>
    <n v="5"/>
    <s v="Lower Manhattan"/>
    <n v="45"/>
    <n v="3"/>
    <s v="Tea"/>
    <s v="Brewed herbal tea"/>
    <s v="Peppermint"/>
    <s v="Large"/>
    <n v="10"/>
    <n v="3"/>
    <s v="Thursday"/>
    <s v="June"/>
    <x v="0"/>
    <n v="4"/>
    <n v="6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10"/>
    <n v="2.5"/>
    <s v="Thursday"/>
    <s v="June"/>
    <x v="0"/>
    <n v="4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5"/>
    <n v="4.25"/>
    <s v="Thursday"/>
    <s v="June"/>
    <x v="0"/>
    <n v="4"/>
    <n v="6"/>
  </r>
  <r>
    <n v="114040"/>
    <d v="2023-06-01T00:00:00"/>
    <d v="1899-12-30T07:19:13"/>
    <n v="1"/>
    <n v="5"/>
    <s v="Lower Manhattan"/>
    <n v="77"/>
    <n v="3"/>
    <s v="Bakery"/>
    <s v="Scone"/>
    <s v="Oatmeal Scone"/>
    <s v="Not Defined"/>
    <n v="13"/>
    <n v="3"/>
    <s v="Thursday"/>
    <s v="June"/>
    <x v="0"/>
    <n v="4"/>
    <n v="6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4"/>
    <n v="2"/>
    <s v="Thursday"/>
    <s v="June"/>
    <x v="0"/>
    <n v="4"/>
    <n v="6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9"/>
    <n v="5"/>
    <s v="Thursday"/>
    <s v="June"/>
    <x v="0"/>
    <n v="4"/>
    <n v="6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20"/>
    <n v="5"/>
    <s v="Thursday"/>
    <s v="June"/>
    <x v="0"/>
    <n v="4"/>
    <n v="6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0"/>
    <n v="4"/>
    <n v="6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d"/>
    <n v="15"/>
    <n v="3.5"/>
    <s v="Thursday"/>
    <s v="June"/>
    <x v="0"/>
    <n v="4"/>
    <n v="6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18"/>
    <n v="6"/>
    <s v="Thursday"/>
    <s v="June"/>
    <x v="0"/>
    <n v="4"/>
    <n v="6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9"/>
    <n v="7"/>
    <s v="Thursday"/>
    <s v="June"/>
    <x v="0"/>
    <n v="4"/>
    <n v="6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22"/>
    <n v="6"/>
    <s v="Thursday"/>
    <s v="June"/>
    <x v="0"/>
    <n v="4"/>
    <n v="6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0"/>
    <n v="4"/>
    <n v="6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5"/>
    <n v="4.25"/>
    <s v="Thursday"/>
    <s v="June"/>
    <x v="0"/>
    <n v="4"/>
    <n v="6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0"/>
    <n v="4"/>
    <n v="6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0"/>
    <n v="4"/>
    <n v="6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4"/>
    <n v="2"/>
    <s v="Thursday"/>
    <s v="June"/>
    <x v="0"/>
    <n v="4"/>
    <n v="6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24"/>
    <n v="6"/>
    <s v="Thursday"/>
    <s v="June"/>
    <x v="0"/>
    <n v="4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d"/>
    <n v="12"/>
    <n v="3.25"/>
    <s v="Thursday"/>
    <s v="June"/>
    <x v="0"/>
    <n v="4"/>
    <n v="6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18"/>
    <n v="6"/>
    <s v="Thursday"/>
    <s v="June"/>
    <x v="0"/>
    <n v="4"/>
    <n v="6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21"/>
    <n v="3.1"/>
    <s v="Thursday"/>
    <s v="June"/>
    <x v="0"/>
    <n v="4"/>
    <n v="6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9"/>
    <n v="5"/>
    <s v="Thursday"/>
    <s v="June"/>
    <x v="0"/>
    <n v="4"/>
    <n v="6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0"/>
    <n v="4"/>
    <n v="6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0"/>
    <n v="4"/>
    <n v="6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0"/>
    <n v="4"/>
    <n v="6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10"/>
    <n v="8.5"/>
    <s v="Thursday"/>
    <s v="June"/>
    <x v="0"/>
    <n v="4"/>
    <n v="6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18"/>
    <n v="6"/>
    <s v="Thursday"/>
    <s v="June"/>
    <x v="0"/>
    <n v="4"/>
    <n v="6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Defined"/>
    <n v="18"/>
    <n v="3.75"/>
    <s v="Thursday"/>
    <s v="June"/>
    <x v="0"/>
    <n v="4"/>
    <n v="6"/>
  </r>
  <r>
    <n v="114066"/>
    <d v="2023-06-01T00:00:00"/>
    <d v="1899-12-30T08:00:39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14067"/>
    <d v="2023-06-01T00:00:00"/>
    <d v="1899-12-30T08:05:46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14068"/>
    <d v="2023-06-01T00:00:00"/>
    <d v="1899-12-30T08:06:19"/>
    <n v="1"/>
    <n v="5"/>
    <s v="Lower Manhattan"/>
    <n v="45"/>
    <n v="3"/>
    <s v="Tea"/>
    <s v="Brewed herbal tea"/>
    <s v="Peppermint"/>
    <s v="Large"/>
    <n v="10"/>
    <n v="3"/>
    <s v="Thursday"/>
    <s v="June"/>
    <x v="1"/>
    <n v="4"/>
    <n v="6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10"/>
    <n v="4.25"/>
    <s v="Thursday"/>
    <s v="June"/>
    <x v="1"/>
    <n v="4"/>
    <n v="6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d"/>
    <n v="15"/>
    <n v="3.5"/>
    <s v="Thursday"/>
    <s v="June"/>
    <x v="1"/>
    <n v="4"/>
    <n v="6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1"/>
    <n v="4"/>
    <n v="6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14073"/>
    <d v="2023-06-01T00:00:00"/>
    <d v="1899-12-30T08:12:03"/>
    <n v="1"/>
    <n v="8"/>
    <s v="Hell's Kitchen"/>
    <n v="47"/>
    <n v="3"/>
    <s v="Tea"/>
    <s v="Brewed Green tea"/>
    <s v="Serenity Green Tea"/>
    <s v="Large"/>
    <n v="18"/>
    <n v="3"/>
    <s v="Thursday"/>
    <s v="June"/>
    <x v="1"/>
    <n v="4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20"/>
    <n v="5"/>
    <s v="Thursday"/>
    <s v="June"/>
    <x v="1"/>
    <n v="4"/>
    <n v="6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d"/>
    <n v="13"/>
    <n v="6"/>
    <s v="Thursday"/>
    <s v="June"/>
    <x v="1"/>
    <n v="4"/>
    <n v="6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"/>
    <n v="4"/>
    <n v="6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8"/>
    <n v="7"/>
    <s v="Thursday"/>
    <s v="June"/>
    <x v="1"/>
    <n v="4"/>
    <n v="6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22"/>
    <n v="6"/>
    <s v="Thursday"/>
    <s v="June"/>
    <x v="1"/>
    <n v="4"/>
    <n v="6"/>
  </r>
  <r>
    <n v="114079"/>
    <d v="2023-06-01T00:00:00"/>
    <d v="1899-12-30T08:17:58"/>
    <n v="1"/>
    <n v="8"/>
    <s v="Hell's Kitchen"/>
    <n v="24"/>
    <n v="3"/>
    <s v="Coffee"/>
    <s v="Drip coffee"/>
    <s v="Our Old Time Diner Blend"/>
    <s v="Large"/>
    <n v="24"/>
    <n v="3"/>
    <s v="Thursday"/>
    <s v="June"/>
    <x v="1"/>
    <n v="4"/>
    <n v="6"/>
  </r>
  <r>
    <n v="114080"/>
    <d v="2023-06-01T00:00:00"/>
    <d v="1899-12-30T08:18:52"/>
    <n v="1"/>
    <n v="5"/>
    <s v="Lower Manhattan"/>
    <n v="51"/>
    <n v="3"/>
    <s v="Tea"/>
    <s v="Brewed Black tea"/>
    <s v="Earl Grey"/>
    <s v="Large"/>
    <n v="9"/>
    <n v="3"/>
    <s v="Thursday"/>
    <s v="June"/>
    <x v="1"/>
    <n v="4"/>
    <n v="6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d"/>
    <n v="10"/>
    <n v="7.5"/>
    <s v="Thursday"/>
    <s v="June"/>
    <x v="1"/>
    <n v="4"/>
    <n v="6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10"/>
    <n v="2.5"/>
    <s v="Thursday"/>
    <s v="June"/>
    <x v="1"/>
    <n v="4"/>
    <n v="6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"/>
    <n v="4"/>
    <n v="6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10"/>
    <n v="2.5"/>
    <s v="Thursday"/>
    <s v="June"/>
    <x v="1"/>
    <n v="4"/>
    <n v="6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d"/>
    <n v="15"/>
    <n v="3.5"/>
    <s v="Thursday"/>
    <s v="June"/>
    <x v="1"/>
    <n v="4"/>
    <n v="6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14088"/>
    <d v="2023-06-01T00:00:00"/>
    <d v="1899-12-30T08:30:00"/>
    <n v="1"/>
    <n v="5"/>
    <s v="Lower Manhattan"/>
    <n v="47"/>
    <n v="3"/>
    <s v="Tea"/>
    <s v="Brewed Green tea"/>
    <s v="Serenity Green Tea"/>
    <s v="Large"/>
    <n v="18"/>
    <n v="3"/>
    <s v="Thursday"/>
    <s v="June"/>
    <x v="1"/>
    <n v="4"/>
    <n v="6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21"/>
    <n v="3.1"/>
    <s v="Thursday"/>
    <s v="June"/>
    <x v="1"/>
    <n v="4"/>
    <n v="6"/>
  </r>
  <r>
    <n v="114091"/>
    <d v="2023-06-01T00:00:00"/>
    <d v="1899-12-30T08:33:08"/>
    <n v="1"/>
    <n v="5"/>
    <s v="Lower Manhattan"/>
    <n v="43"/>
    <n v="3"/>
    <s v="Tea"/>
    <s v="Brewed herbal tea"/>
    <s v="Lemon Grass"/>
    <s v="Large"/>
    <n v="11"/>
    <n v="3"/>
    <s v="Thursday"/>
    <s v="June"/>
    <x v="1"/>
    <n v="4"/>
    <n v="6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14094"/>
    <d v="2023-06-01T00:00:00"/>
    <d v="1899-12-30T08:34:14"/>
    <n v="1"/>
    <n v="8"/>
    <s v="Hell's Kitchen"/>
    <n v="74"/>
    <n v="3.5"/>
    <s v="Bakery"/>
    <s v="Biscotti"/>
    <s v="Ginger Biscotti"/>
    <s v="Not Defined"/>
    <n v="15"/>
    <n v="3.5"/>
    <s v="Thursday"/>
    <s v="June"/>
    <x v="1"/>
    <n v="4"/>
    <n v="6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10"/>
    <n v="6"/>
    <s v="Thursday"/>
    <s v="June"/>
    <x v="1"/>
    <n v="4"/>
    <n v="6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24"/>
    <n v="4"/>
    <s v="Thursday"/>
    <s v="June"/>
    <x v="1"/>
    <n v="4"/>
    <n v="6"/>
  </r>
  <r>
    <n v="114098"/>
    <d v="2023-06-01T00:00:00"/>
    <d v="1899-12-30T08:37:40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1"/>
    <n v="4"/>
    <n v="6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d"/>
    <n v="15"/>
    <n v="3.25"/>
    <s v="Thursday"/>
    <s v="June"/>
    <x v="1"/>
    <n v="4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5"/>
    <n v="4.25"/>
    <s v="Thursday"/>
    <s v="June"/>
    <x v="1"/>
    <n v="4"/>
    <n v="6"/>
  </r>
  <r>
    <n v="114101"/>
    <d v="2023-06-01T00:00:00"/>
    <d v="1899-12-30T08:41:23"/>
    <n v="1"/>
    <n v="8"/>
    <s v="Hell's Kitchen"/>
    <n v="75"/>
    <n v="3.5"/>
    <s v="Bakery"/>
    <s v="Pastry"/>
    <s v="Croissant"/>
    <s v="Not Defined"/>
    <n v="9"/>
    <n v="3.5"/>
    <s v="Thursday"/>
    <s v="June"/>
    <x v="1"/>
    <n v="4"/>
    <n v="6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10"/>
    <n v="6"/>
    <s v="Thursday"/>
    <s v="June"/>
    <x v="1"/>
    <n v="4"/>
    <n v="6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d"/>
    <n v="10"/>
    <n v="7.5"/>
    <s v="Thursday"/>
    <s v="June"/>
    <x v="1"/>
    <n v="4"/>
    <n v="6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22"/>
    <n v="6"/>
    <s v="Thursday"/>
    <s v="June"/>
    <x v="1"/>
    <n v="4"/>
    <n v="6"/>
  </r>
  <r>
    <n v="114106"/>
    <d v="2023-06-01T00:00:00"/>
    <d v="1899-12-30T08:48:48"/>
    <n v="1"/>
    <n v="5"/>
    <s v="Lower Manhattan"/>
    <n v="38"/>
    <n v="3.75"/>
    <s v="Coffee"/>
    <s v="Barista Espresso"/>
    <s v="Latte"/>
    <s v="Not Defined"/>
    <n v="5"/>
    <n v="3.75"/>
    <s v="Thursday"/>
    <s v="June"/>
    <x v="1"/>
    <n v="4"/>
    <n v="6"/>
  </r>
  <r>
    <n v="114107"/>
    <d v="2023-06-01T00:00:00"/>
    <d v="1899-12-30T08:48:48"/>
    <n v="1"/>
    <n v="5"/>
    <s v="Lower Manhattan"/>
    <n v="75"/>
    <n v="3.5"/>
    <s v="Bakery"/>
    <s v="Pastry"/>
    <s v="Croissant"/>
    <s v="Not Defined"/>
    <n v="9"/>
    <n v="3.5"/>
    <s v="Thursday"/>
    <s v="June"/>
    <x v="1"/>
    <n v="4"/>
    <n v="6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"/>
    <n v="4"/>
    <n v="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21"/>
    <n v="6.2"/>
    <s v="Thursday"/>
    <s v="June"/>
    <x v="1"/>
    <n v="4"/>
    <n v="6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d"/>
    <n v="5"/>
    <n v="3.75"/>
    <s v="Thursday"/>
    <s v="June"/>
    <x v="1"/>
    <n v="4"/>
    <n v="6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1"/>
    <n v="4"/>
    <n v="6"/>
  </r>
  <r>
    <n v="114112"/>
    <d v="2023-06-01T00:00:00"/>
    <d v="1899-12-30T08:52:32"/>
    <n v="1"/>
    <n v="5"/>
    <s v="Lower Manhattan"/>
    <n v="26"/>
    <n v="3"/>
    <s v="Coffee"/>
    <s v="Organic brewed coffee"/>
    <s v="Brazilian"/>
    <s v="Regular"/>
    <n v="9"/>
    <n v="3"/>
    <s v="Thursday"/>
    <s v="June"/>
    <x v="1"/>
    <n v="4"/>
    <n v="6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9"/>
    <n v="7"/>
    <s v="Thursday"/>
    <s v="June"/>
    <x v="1"/>
    <n v="4"/>
    <n v="6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5"/>
    <n v="8.5"/>
    <s v="Thursday"/>
    <s v="June"/>
    <x v="1"/>
    <n v="4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1"/>
    <n v="4"/>
    <n v="6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9"/>
    <n v="2.5"/>
    <s v="Thursday"/>
    <s v="June"/>
    <x v="1"/>
    <n v="4"/>
    <n v="6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14118"/>
    <d v="2023-06-01T00:00:00"/>
    <d v="1899-12-30T08:58:55"/>
    <n v="1"/>
    <n v="5"/>
    <s v="Lower Manhattan"/>
    <n v="26"/>
    <n v="3"/>
    <s v="Coffee"/>
    <s v="Organic brewed coffee"/>
    <s v="Brazilian"/>
    <s v="Regular"/>
    <n v="9"/>
    <n v="3"/>
    <s v="Thursday"/>
    <s v="June"/>
    <x v="1"/>
    <n v="4"/>
    <n v="6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24"/>
    <n v="4"/>
    <s v="Thursday"/>
    <s v="June"/>
    <x v="1"/>
    <n v="4"/>
    <n v="6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20"/>
    <n v="4"/>
    <s v="Thursday"/>
    <s v="June"/>
    <x v="2"/>
    <n v="4"/>
    <n v="6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20"/>
    <n v="8"/>
    <s v="Thursday"/>
    <s v="June"/>
    <x v="2"/>
    <n v="4"/>
    <n v="6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11"/>
    <n v="2.5"/>
    <s v="Thursday"/>
    <s v="June"/>
    <x v="2"/>
    <n v="4"/>
    <n v="6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10"/>
    <n v="6"/>
    <s v="Thursday"/>
    <s v="June"/>
    <x v="2"/>
    <n v="4"/>
    <n v="6"/>
  </r>
  <r>
    <n v="114128"/>
    <d v="2023-06-01T00:00:00"/>
    <d v="1899-12-30T09:08:13"/>
    <n v="1"/>
    <n v="8"/>
    <s v="Hell's Kitchen"/>
    <n v="24"/>
    <n v="3"/>
    <s v="Coffee"/>
    <s v="Drip coffee"/>
    <s v="Our Old Time Diner Blend"/>
    <s v="Large"/>
    <n v="24"/>
    <n v="3"/>
    <s v="Thursday"/>
    <s v="June"/>
    <x v="2"/>
    <n v="4"/>
    <n v="6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11"/>
    <n v="5"/>
    <s v="Thursday"/>
    <s v="June"/>
    <x v="2"/>
    <n v="4"/>
    <n v="6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22"/>
    <n v="6"/>
    <s v="Thursday"/>
    <s v="June"/>
    <x v="2"/>
    <n v="4"/>
    <n v="6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2"/>
    <n v="4"/>
    <n v="6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2"/>
    <n v="4"/>
    <n v="6"/>
  </r>
  <r>
    <n v="114133"/>
    <d v="2023-06-01T00:00:00"/>
    <d v="1899-12-30T09:11:06"/>
    <n v="1"/>
    <n v="5"/>
    <s v="Lower Manhattan"/>
    <n v="77"/>
    <n v="3"/>
    <s v="Bakery"/>
    <s v="Scone"/>
    <s v="Oatmeal Scone"/>
    <s v="Not Defined"/>
    <n v="13"/>
    <n v="3"/>
    <s v="Thursday"/>
    <s v="June"/>
    <x v="2"/>
    <n v="4"/>
    <n v="6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2"/>
    <n v="4"/>
    <n v="6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17"/>
    <n v="2.5"/>
    <s v="Thursday"/>
    <s v="June"/>
    <x v="2"/>
    <n v="4"/>
    <n v="6"/>
  </r>
  <r>
    <n v="114137"/>
    <d v="2023-06-01T00:00:00"/>
    <d v="1899-12-30T09:14:17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2"/>
    <n v="4"/>
    <n v="6"/>
  </r>
  <r>
    <n v="114138"/>
    <d v="2023-06-01T00:00:00"/>
    <d v="1899-12-30T09:14:41"/>
    <n v="1"/>
    <n v="8"/>
    <s v="Hell's Kitchen"/>
    <n v="32"/>
    <n v="3"/>
    <s v="Coffee"/>
    <s v="Gourmet brewed coffee"/>
    <s v="Ethiopia"/>
    <s v="Regular"/>
    <n v="8"/>
    <n v="3"/>
    <s v="Thursday"/>
    <s v="June"/>
    <x v="2"/>
    <n v="4"/>
    <n v="6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18"/>
    <n v="6"/>
    <s v="Thursday"/>
    <s v="June"/>
    <x v="2"/>
    <n v="4"/>
    <n v="6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11"/>
    <n v="6"/>
    <s v="Thursday"/>
    <s v="June"/>
    <x v="2"/>
    <n v="4"/>
    <n v="6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2"/>
    <n v="4"/>
    <n v="6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2"/>
    <n v="4"/>
    <n v="6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2"/>
    <n v="4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d"/>
    <n v="13"/>
    <n v="6"/>
    <s v="Thursday"/>
    <s v="June"/>
    <x v="2"/>
    <n v="4"/>
    <n v="6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9"/>
    <n v="6"/>
    <s v="Thursday"/>
    <s v="June"/>
    <x v="2"/>
    <n v="4"/>
    <n v="6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2"/>
    <n v="4"/>
    <n v="6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20"/>
    <n v="5"/>
    <s v="Thursday"/>
    <s v="June"/>
    <x v="2"/>
    <n v="4"/>
    <n v="6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Defined"/>
    <n v="10"/>
    <n v="7.5"/>
    <s v="Thursday"/>
    <s v="June"/>
    <x v="2"/>
    <n v="4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2"/>
    <n v="4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10"/>
    <n v="5"/>
    <s v="Thursday"/>
    <s v="June"/>
    <x v="2"/>
    <n v="4"/>
    <n v="6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d"/>
    <n v="15"/>
    <n v="3.5"/>
    <s v="Thursday"/>
    <s v="June"/>
    <x v="2"/>
    <n v="4"/>
    <n v="6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9"/>
    <n v="3.5"/>
    <s v="Thursday"/>
    <s v="June"/>
    <x v="2"/>
    <n v="4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10"/>
    <n v="6"/>
    <s v="Thursday"/>
    <s v="June"/>
    <x v="2"/>
    <n v="4"/>
    <n v="6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21"/>
    <n v="6.2"/>
    <s v="Thursday"/>
    <s v="June"/>
    <x v="2"/>
    <n v="4"/>
    <n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2"/>
    <n v="4"/>
    <n v="6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2"/>
    <n v="4"/>
    <n v="6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10"/>
    <n v="4.25"/>
    <s v="Thursday"/>
    <s v="June"/>
    <x v="2"/>
    <n v="4"/>
    <n v="6"/>
  </r>
  <r>
    <n v="114162"/>
    <d v="2023-06-01T00:00:00"/>
    <d v="1899-12-30T09:40:44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2"/>
    <n v="4"/>
    <n v="6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2"/>
    <n v="4"/>
    <n v="6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20"/>
    <n v="4"/>
    <s v="Thursday"/>
    <s v="June"/>
    <x v="2"/>
    <n v="4"/>
    <n v="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2"/>
    <n v="4"/>
    <n v="6"/>
  </r>
  <r>
    <n v="114166"/>
    <d v="2023-06-01T00:00:00"/>
    <d v="1899-12-30T09:42:00"/>
    <n v="1"/>
    <n v="8"/>
    <s v="Hell's Kitchen"/>
    <n v="47"/>
    <n v="3"/>
    <s v="Tea"/>
    <s v="Brewed Green tea"/>
    <s v="Serenity Green Tea"/>
    <s v="Large"/>
    <n v="18"/>
    <n v="3"/>
    <s v="Thursday"/>
    <s v="June"/>
    <x v="2"/>
    <n v="4"/>
    <n v="6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9"/>
    <n v="5"/>
    <s v="Thursday"/>
    <s v="June"/>
    <x v="2"/>
    <n v="4"/>
    <n v="6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2"/>
    <n v="4"/>
    <n v="6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20"/>
    <n v="5"/>
    <s v="Thursday"/>
    <s v="June"/>
    <x v="2"/>
    <n v="4"/>
    <n v="6"/>
  </r>
  <r>
    <n v="114170"/>
    <d v="2023-06-01T00:00:00"/>
    <d v="1899-12-30T09:44:46"/>
    <n v="1"/>
    <n v="5"/>
    <s v="Lower Manhattan"/>
    <n v="24"/>
    <n v="3"/>
    <s v="Coffee"/>
    <s v="Drip coffee"/>
    <s v="Our Old Time Diner Blend"/>
    <s v="Large"/>
    <n v="24"/>
    <n v="3"/>
    <s v="Thursday"/>
    <s v="June"/>
    <x v="2"/>
    <n v="4"/>
    <n v="6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9"/>
    <n v="2.5"/>
    <s v="Thursday"/>
    <s v="June"/>
    <x v="2"/>
    <n v="4"/>
    <n v="6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d"/>
    <n v="13"/>
    <n v="6"/>
    <s v="Thursday"/>
    <s v="June"/>
    <x v="2"/>
    <n v="4"/>
    <n v="6"/>
  </r>
  <r>
    <n v="114173"/>
    <d v="2023-06-01T00:00:00"/>
    <d v="1899-12-30T09:48:03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2"/>
    <n v="4"/>
    <n v="6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egular"/>
    <n v="9"/>
    <n v="6"/>
    <s v="Thursday"/>
    <s v="June"/>
    <x v="2"/>
    <n v="4"/>
    <n v="6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d"/>
    <n v="12"/>
    <n v="3.25"/>
    <s v="Thursday"/>
    <s v="June"/>
    <x v="2"/>
    <n v="4"/>
    <n v="6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d"/>
    <n v="13"/>
    <n v="6"/>
    <s v="Thursday"/>
    <s v="June"/>
    <x v="2"/>
    <n v="4"/>
    <n v="6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9"/>
    <n v="6"/>
    <s v="Thursday"/>
    <s v="June"/>
    <x v="2"/>
    <n v="4"/>
    <n v="6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9"/>
    <n v="2.5"/>
    <s v="Thursday"/>
    <s v="June"/>
    <x v="2"/>
    <n v="4"/>
    <n v="6"/>
  </r>
  <r>
    <n v="114181"/>
    <d v="2023-06-01T00:00:00"/>
    <d v="1899-12-30T09:53:28"/>
    <n v="1"/>
    <n v="8"/>
    <s v="Hell's Kitchen"/>
    <n v="47"/>
    <n v="3"/>
    <s v="Tea"/>
    <s v="Brewed Green tea"/>
    <s v="Serenity Green Tea"/>
    <s v="Large"/>
    <n v="18"/>
    <n v="3"/>
    <s v="Thursday"/>
    <s v="June"/>
    <x v="2"/>
    <n v="4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d"/>
    <n v="10"/>
    <n v="7.5"/>
    <s v="Thursday"/>
    <s v="June"/>
    <x v="2"/>
    <n v="4"/>
    <n v="6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d"/>
    <n v="12"/>
    <n v="3.25"/>
    <s v="Thursday"/>
    <s v="June"/>
    <x v="2"/>
    <n v="4"/>
    <n v="6"/>
  </r>
  <r>
    <n v="114184"/>
    <d v="2023-06-01T00:00:00"/>
    <d v="1899-12-30T09:54:46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2"/>
    <n v="4"/>
    <n v="6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11"/>
    <n v="6"/>
    <s v="Thursday"/>
    <s v="June"/>
    <x v="2"/>
    <n v="4"/>
    <n v="6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2"/>
    <n v="4"/>
    <n v="6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8"/>
    <n v="7"/>
    <s v="Thursday"/>
    <s v="June"/>
    <x v="2"/>
    <n v="4"/>
    <n v="6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18"/>
    <n v="5"/>
    <s v="Thursday"/>
    <s v="June"/>
    <x v="2"/>
    <n v="4"/>
    <n v="6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9"/>
    <n v="7"/>
    <s v="Thursday"/>
    <s v="June"/>
    <x v="3"/>
    <n v="4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20"/>
    <n v="2.5"/>
    <s v="Thursday"/>
    <s v="June"/>
    <x v="3"/>
    <n v="4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8"/>
    <n v="6"/>
    <s v="Thursday"/>
    <s v="June"/>
    <x v="3"/>
    <n v="4"/>
    <n v="6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10"/>
    <n v="8.5"/>
    <s v="Thursday"/>
    <s v="June"/>
    <x v="3"/>
    <n v="4"/>
    <n v="6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8"/>
    <n v="7"/>
    <s v="Thursday"/>
    <s v="June"/>
    <x v="3"/>
    <n v="4"/>
    <n v="6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3"/>
    <n v="4"/>
    <n v="6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4"/>
    <n v="2"/>
    <s v="Thursday"/>
    <s v="June"/>
    <x v="3"/>
    <n v="4"/>
    <n v="6"/>
  </r>
  <r>
    <n v="114203"/>
    <d v="2023-06-01T00:00:00"/>
    <d v="1899-12-30T10:22:06"/>
    <n v="1"/>
    <n v="5"/>
    <s v="Lower Manhattan"/>
    <n v="77"/>
    <n v="3"/>
    <s v="Bakery"/>
    <s v="Scone"/>
    <s v="Oatmeal Scone"/>
    <s v="Not Defined"/>
    <n v="13"/>
    <n v="3"/>
    <s v="Thursday"/>
    <s v="June"/>
    <x v="3"/>
    <n v="4"/>
    <n v="6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17"/>
    <n v="5"/>
    <s v="Thursday"/>
    <s v="June"/>
    <x v="3"/>
    <n v="4"/>
    <n v="6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20"/>
    <n v="4"/>
    <s v="Thursday"/>
    <s v="June"/>
    <x v="3"/>
    <n v="4"/>
    <n v="6"/>
  </r>
  <r>
    <n v="114207"/>
    <d v="2023-06-01T00:00:00"/>
    <d v="1899-12-30T10:24:39"/>
    <n v="1"/>
    <n v="8"/>
    <s v="Hell's Kitchen"/>
    <n v="24"/>
    <n v="3"/>
    <s v="Coffee"/>
    <s v="Drip coffee"/>
    <s v="Our Old Time Diner Blend"/>
    <s v="Large"/>
    <n v="24"/>
    <n v="3"/>
    <s v="Thursday"/>
    <s v="June"/>
    <x v="3"/>
    <n v="4"/>
    <n v="6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d"/>
    <n v="15"/>
    <n v="3.5"/>
    <s v="Thursday"/>
    <s v="June"/>
    <x v="3"/>
    <n v="4"/>
    <n v="6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18"/>
    <n v="6"/>
    <s v="Thursday"/>
    <s v="June"/>
    <x v="3"/>
    <n v="4"/>
    <n v="6"/>
  </r>
  <r>
    <n v="114211"/>
    <d v="2023-06-01T00:00:00"/>
    <d v="1899-12-30T10:28:40"/>
    <n v="1"/>
    <n v="5"/>
    <s v="Lower Manhattan"/>
    <n v="47"/>
    <n v="3"/>
    <s v="Tea"/>
    <s v="Brewed Green tea"/>
    <s v="Serenity Green Tea"/>
    <s v="Large"/>
    <n v="18"/>
    <n v="3"/>
    <s v="Thursday"/>
    <s v="June"/>
    <x v="3"/>
    <n v="4"/>
    <n v="6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14214"/>
    <d v="2023-06-01T00:00:00"/>
    <d v="1899-12-30T10:31:15"/>
    <n v="1"/>
    <n v="5"/>
    <s v="Lower Manhattan"/>
    <n v="32"/>
    <n v="3"/>
    <s v="Coffee"/>
    <s v="Gourmet brewed coffee"/>
    <s v="Ethiopia"/>
    <s v="Regular"/>
    <n v="8"/>
    <n v="3"/>
    <s v="Thursday"/>
    <s v="June"/>
    <x v="3"/>
    <n v="4"/>
    <n v="6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17"/>
    <n v="5"/>
    <s v="Thursday"/>
    <s v="June"/>
    <x v="3"/>
    <n v="4"/>
    <n v="6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10"/>
    <n v="8.5"/>
    <s v="Thursday"/>
    <s v="June"/>
    <x v="3"/>
    <n v="4"/>
    <n v="6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11"/>
    <n v="6"/>
    <s v="Thursday"/>
    <s v="June"/>
    <x v="3"/>
    <n v="4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5"/>
    <n v="4.25"/>
    <s v="Thursday"/>
    <s v="June"/>
    <x v="3"/>
    <n v="4"/>
    <n v="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21"/>
    <n v="3.1"/>
    <s v="Thursday"/>
    <s v="June"/>
    <x v="3"/>
    <n v="4"/>
    <n v="6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3"/>
    <n v="4"/>
    <n v="6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3"/>
    <n v="4"/>
    <n v="6"/>
  </r>
  <r>
    <n v="114223"/>
    <d v="2023-06-01T00:00:00"/>
    <d v="1899-12-30T10:41:35"/>
    <n v="1"/>
    <n v="5"/>
    <s v="Lower Manhattan"/>
    <n v="26"/>
    <n v="3"/>
    <s v="Coffee"/>
    <s v="Organic brewed coffee"/>
    <s v="Brazilian"/>
    <s v="Regular"/>
    <n v="9"/>
    <n v="3"/>
    <s v="Thursday"/>
    <s v="June"/>
    <x v="3"/>
    <n v="4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18"/>
    <n v="5"/>
    <s v="Thursday"/>
    <s v="June"/>
    <x v="3"/>
    <n v="4"/>
    <n v="6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14227"/>
    <d v="2023-06-01T00:00:00"/>
    <d v="1899-12-30T10:43:23"/>
    <n v="1"/>
    <n v="8"/>
    <s v="Hell's Kitchen"/>
    <n v="49"/>
    <n v="3"/>
    <s v="Tea"/>
    <s v="Brewed Black tea"/>
    <s v="English Breakfast"/>
    <s v="Large"/>
    <n v="17"/>
    <n v="3"/>
    <s v="Thursday"/>
    <s v="June"/>
    <x v="3"/>
    <n v="4"/>
    <n v="6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9"/>
    <n v="6"/>
    <s v="Thursday"/>
    <s v="June"/>
    <x v="3"/>
    <n v="4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14233"/>
    <d v="2023-06-01T00:00:00"/>
    <d v="1899-12-30T10:51:17"/>
    <n v="1"/>
    <n v="5"/>
    <s v="Lower Manhattan"/>
    <n v="47"/>
    <n v="3"/>
    <s v="Tea"/>
    <s v="Brewed Green tea"/>
    <s v="Serenity Green Tea"/>
    <s v="Large"/>
    <n v="18"/>
    <n v="3"/>
    <s v="Thursday"/>
    <s v="June"/>
    <x v="3"/>
    <n v="4"/>
    <n v="6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d"/>
    <n v="16"/>
    <n v="3.75"/>
    <s v="Thursday"/>
    <s v="June"/>
    <x v="3"/>
    <n v="4"/>
    <n v="6"/>
  </r>
  <r>
    <n v="114236"/>
    <d v="2023-06-01T00:00:00"/>
    <d v="1899-12-30T10:55:08"/>
    <n v="1"/>
    <n v="5"/>
    <s v="Lower Manhattan"/>
    <n v="32"/>
    <n v="3"/>
    <s v="Coffee"/>
    <s v="Gourmet brewed coffee"/>
    <s v="Ethiopia"/>
    <s v="Regular"/>
    <n v="8"/>
    <n v="3"/>
    <s v="Thursday"/>
    <s v="June"/>
    <x v="3"/>
    <n v="4"/>
    <n v="6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Defined"/>
    <n v="16"/>
    <n v="3.75"/>
    <s v="Thursday"/>
    <s v="June"/>
    <x v="3"/>
    <n v="4"/>
    <n v="6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d"/>
    <n v="5"/>
    <n v="3.75"/>
    <s v="Thursday"/>
    <s v="June"/>
    <x v="3"/>
    <n v="4"/>
    <n v="6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17"/>
    <n v="2.5"/>
    <s v="Thursday"/>
    <s v="June"/>
    <x v="3"/>
    <n v="4"/>
    <n v="6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24"/>
    <n v="2"/>
    <s v="Thursday"/>
    <s v="June"/>
    <x v="4"/>
    <n v="4"/>
    <n v="6"/>
  </r>
  <r>
    <n v="114242"/>
    <d v="2023-06-01T00:00:00"/>
    <d v="1899-12-30T11:01:58"/>
    <n v="1"/>
    <n v="3"/>
    <s v="Astoria"/>
    <n v="38"/>
    <n v="3.75"/>
    <s v="Coffee"/>
    <s v="Barista Espresso"/>
    <s v="Latte"/>
    <s v="Not Defined"/>
    <n v="5"/>
    <n v="3.75"/>
    <s v="Thursday"/>
    <s v="June"/>
    <x v="4"/>
    <n v="4"/>
    <n v="6"/>
  </r>
  <r>
    <n v="114243"/>
    <d v="2023-06-01T00:00:00"/>
    <d v="1899-12-30T11:01:58"/>
    <n v="1"/>
    <n v="3"/>
    <s v="Astoria"/>
    <n v="75"/>
    <n v="3.5"/>
    <s v="Bakery"/>
    <s v="Pastry"/>
    <s v="Croissant"/>
    <s v="Not Defined"/>
    <n v="9"/>
    <n v="3.5"/>
    <s v="Thursday"/>
    <s v="June"/>
    <x v="4"/>
    <n v="4"/>
    <n v="6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20"/>
    <n v="8"/>
    <s v="Thursday"/>
    <s v="June"/>
    <x v="4"/>
    <n v="4"/>
    <n v="6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18"/>
    <n v="6"/>
    <s v="Thursday"/>
    <s v="June"/>
    <x v="4"/>
    <n v="4"/>
    <n v="6"/>
  </r>
  <r>
    <n v="114246"/>
    <d v="2023-06-01T00:00:00"/>
    <d v="1899-12-30T11:03:25"/>
    <n v="1"/>
    <n v="5"/>
    <s v="Lower Manhattan"/>
    <n v="75"/>
    <n v="3.5"/>
    <s v="Bakery"/>
    <s v="Pastry"/>
    <s v="Croissant"/>
    <s v="Not Defined"/>
    <n v="9"/>
    <n v="3.5"/>
    <s v="Thursday"/>
    <s v="June"/>
    <x v="4"/>
    <n v="4"/>
    <n v="6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5"/>
    <n v="8.5"/>
    <s v="Thursday"/>
    <s v="June"/>
    <x v="4"/>
    <n v="4"/>
    <n v="6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21"/>
    <n v="3.1"/>
    <s v="Thursday"/>
    <s v="June"/>
    <x v="4"/>
    <n v="4"/>
    <n v="6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d"/>
    <n v="19"/>
    <n v="3.75"/>
    <s v="Thursday"/>
    <s v="June"/>
    <x v="4"/>
    <n v="4"/>
    <n v="6"/>
  </r>
  <r>
    <n v="114251"/>
    <d v="2023-06-01T00:00:00"/>
    <d v="1899-12-30T11:07:10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14"/>
    <n v="4.5"/>
    <s v="Thursday"/>
    <s v="June"/>
    <x v="4"/>
    <n v="4"/>
    <n v="6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9"/>
    <n v="6"/>
    <s v="Thursday"/>
    <s v="June"/>
    <x v="4"/>
    <n v="4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14"/>
    <n v="4.5"/>
    <s v="Thursday"/>
    <s v="June"/>
    <x v="4"/>
    <n v="4"/>
    <n v="6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d"/>
    <n v="10"/>
    <n v="3.75"/>
    <s v="Thursday"/>
    <s v="June"/>
    <x v="4"/>
    <n v="4"/>
    <n v="6"/>
  </r>
  <r>
    <n v="114256"/>
    <d v="2023-06-01T00:00:00"/>
    <d v="1899-12-30T11:10:21"/>
    <n v="1"/>
    <n v="3"/>
    <s v="Astoria"/>
    <n v="47"/>
    <n v="3"/>
    <s v="Tea"/>
    <s v="Brewed Green tea"/>
    <s v="Serenity Green Tea"/>
    <s v="Large"/>
    <n v="18"/>
    <n v="3"/>
    <s v="Thursday"/>
    <s v="June"/>
    <x v="4"/>
    <n v="4"/>
    <n v="6"/>
  </r>
  <r>
    <n v="114257"/>
    <d v="2023-06-01T00:00:00"/>
    <d v="1899-12-30T11:10:21"/>
    <n v="1"/>
    <n v="3"/>
    <s v="Astoria"/>
    <n v="79"/>
    <n v="3.75"/>
    <s v="Bakery"/>
    <s v="Scone"/>
    <s v="Jumbo Savory Scone"/>
    <s v="Not Defined"/>
    <n v="18"/>
    <n v="3.75"/>
    <s v="Thursday"/>
    <s v="June"/>
    <x v="4"/>
    <n v="4"/>
    <n v="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4"/>
    <n v="2"/>
    <s v="Thursday"/>
    <s v="June"/>
    <x v="4"/>
    <n v="4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d"/>
    <n v="15"/>
    <n v="3.25"/>
    <s v="Thursday"/>
    <s v="June"/>
    <x v="4"/>
    <n v="4"/>
    <n v="6"/>
  </r>
  <r>
    <n v="114260"/>
    <d v="2023-06-01T00:00:00"/>
    <d v="1899-12-30T11:10:58"/>
    <n v="1"/>
    <n v="3"/>
    <s v="Astoria"/>
    <n v="46"/>
    <n v="2.5"/>
    <s v="Tea"/>
    <s v="Brewed Green tea"/>
    <s v="Serenity Green Tea"/>
    <s v="Regular"/>
    <n v="18"/>
    <n v="2.5"/>
    <s v="Thursday"/>
    <s v="June"/>
    <x v="4"/>
    <n v="4"/>
    <n v="6"/>
  </r>
  <r>
    <n v="114261"/>
    <d v="2023-06-01T00:00:00"/>
    <d v="1899-12-30T11:12:29"/>
    <n v="1"/>
    <n v="3"/>
    <s v="Astoria"/>
    <n v="43"/>
    <n v="3"/>
    <s v="Tea"/>
    <s v="Brewed herbal tea"/>
    <s v="Lemon Grass"/>
    <s v="Large"/>
    <n v="11"/>
    <n v="3"/>
    <s v="Thursday"/>
    <s v="June"/>
    <x v="4"/>
    <n v="4"/>
    <n v="6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24"/>
    <n v="4"/>
    <s v="Thursday"/>
    <s v="June"/>
    <x v="4"/>
    <n v="4"/>
    <n v="6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20"/>
    <n v="5"/>
    <s v="Thursday"/>
    <s v="June"/>
    <x v="4"/>
    <n v="4"/>
    <n v="6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14268"/>
    <d v="2023-06-01T00:00:00"/>
    <d v="1899-12-30T11:16:30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4"/>
    <n v="4"/>
    <n v="6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18"/>
    <n v="6"/>
    <s v="Thursday"/>
    <s v="June"/>
    <x v="4"/>
    <n v="4"/>
    <n v="6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20"/>
    <n v="5"/>
    <s v="Thursday"/>
    <s v="June"/>
    <x v="4"/>
    <n v="4"/>
    <n v="6"/>
  </r>
  <r>
    <n v="114272"/>
    <d v="2023-06-01T00:00:00"/>
    <d v="1899-12-30T11:21:05"/>
    <n v="1"/>
    <n v="5"/>
    <s v="Lower Manhattan"/>
    <n v="47"/>
    <n v="3"/>
    <s v="Tea"/>
    <s v="Brewed Green tea"/>
    <s v="Serenity Green Tea"/>
    <s v="Large"/>
    <n v="18"/>
    <n v="3"/>
    <s v="Thursday"/>
    <s v="June"/>
    <x v="4"/>
    <n v="4"/>
    <n v="6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4"/>
    <n v="4"/>
    <n v="6"/>
  </r>
  <r>
    <n v="114274"/>
    <d v="2023-06-01T00:00:00"/>
    <d v="1899-12-30T11:22:50"/>
    <n v="2"/>
    <n v="8"/>
    <s v="Hell's Kitchen"/>
    <n v="38"/>
    <n v="3.75"/>
    <s v="Coffee"/>
    <s v="Barista Espresso"/>
    <s v="Latte"/>
    <s v="Not Defined"/>
    <n v="5"/>
    <n v="7.5"/>
    <s v="Thursday"/>
    <s v="June"/>
    <x v="4"/>
    <n v="4"/>
    <n v="6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4"/>
    <n v="4"/>
    <n v="6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4"/>
    <n v="4"/>
    <n v="6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4"/>
    <n v="4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4"/>
    <n v="4"/>
    <n v="6"/>
  </r>
  <r>
    <n v="114279"/>
    <d v="2023-06-01T00:00:00"/>
    <d v="1899-12-30T11:23:43"/>
    <n v="1"/>
    <n v="5"/>
    <s v="Lower Manhattan"/>
    <n v="77"/>
    <n v="3"/>
    <s v="Bakery"/>
    <s v="Scone"/>
    <s v="Oatmeal Scone"/>
    <s v="Not Defined"/>
    <n v="13"/>
    <n v="3"/>
    <s v="Thursday"/>
    <s v="June"/>
    <x v="4"/>
    <n v="4"/>
    <n v="6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d"/>
    <n v="5"/>
    <n v="7.5"/>
    <s v="Thursday"/>
    <s v="June"/>
    <x v="4"/>
    <n v="4"/>
    <n v="6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17"/>
    <n v="6"/>
    <s v="Thursday"/>
    <s v="June"/>
    <x v="4"/>
    <n v="4"/>
    <n v="6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d"/>
    <n v="10"/>
    <n v="7.5"/>
    <s v="Thursday"/>
    <s v="June"/>
    <x v="4"/>
    <n v="4"/>
    <n v="6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10"/>
    <n v="5"/>
    <s v="Thursday"/>
    <s v="June"/>
    <x v="4"/>
    <n v="4"/>
    <n v="6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8"/>
    <n v="6"/>
    <s v="Thursday"/>
    <s v="June"/>
    <x v="4"/>
    <n v="4"/>
    <n v="6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11"/>
    <n v="5"/>
    <s v="Thursday"/>
    <s v="June"/>
    <x v="4"/>
    <n v="4"/>
    <n v="6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21"/>
    <n v="6.2"/>
    <s v="Thursday"/>
    <s v="June"/>
    <x v="4"/>
    <n v="4"/>
    <n v="6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d"/>
    <n v="20"/>
    <n v="4.5"/>
    <s v="Thursday"/>
    <s v="June"/>
    <x v="4"/>
    <n v="4"/>
    <n v="6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22"/>
    <n v="6"/>
    <s v="Thursday"/>
    <s v="June"/>
    <x v="4"/>
    <n v="4"/>
    <n v="6"/>
  </r>
  <r>
    <n v="114291"/>
    <d v="2023-06-01T00:00:00"/>
    <d v="1899-12-30T11:30:22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24"/>
    <n v="6"/>
    <s v="Thursday"/>
    <s v="June"/>
    <x v="4"/>
    <n v="4"/>
    <n v="6"/>
  </r>
  <r>
    <n v="114293"/>
    <d v="2023-06-01T00:00:00"/>
    <d v="1899-12-30T11:31:35"/>
    <n v="1"/>
    <n v="8"/>
    <s v="Hell's Kitchen"/>
    <n v="24"/>
    <n v="3"/>
    <s v="Coffee"/>
    <s v="Drip coffee"/>
    <s v="Our Old Time Diner Blend"/>
    <s v="Large"/>
    <n v="24"/>
    <n v="3"/>
    <s v="Thursday"/>
    <s v="June"/>
    <x v="4"/>
    <n v="4"/>
    <n v="6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9"/>
    <n v="6"/>
    <s v="Thursday"/>
    <s v="June"/>
    <x v="4"/>
    <n v="4"/>
    <n v="6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d"/>
    <n v="12"/>
    <n v="3.25"/>
    <s v="Thursday"/>
    <s v="June"/>
    <x v="4"/>
    <n v="4"/>
    <n v="6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20"/>
    <n v="5"/>
    <s v="Thursday"/>
    <s v="June"/>
    <x v="4"/>
    <n v="4"/>
    <n v="6"/>
  </r>
  <r>
    <n v="114297"/>
    <d v="2023-06-01T00:00:00"/>
    <d v="1899-12-30T11:31:53"/>
    <n v="1"/>
    <n v="5"/>
    <s v="Lower Manhattan"/>
    <n v="75"/>
    <n v="3.5"/>
    <s v="Bakery"/>
    <s v="Pastry"/>
    <s v="Croissant"/>
    <s v="Not Defined"/>
    <n v="9"/>
    <n v="3.5"/>
    <s v="Thursday"/>
    <s v="June"/>
    <x v="4"/>
    <n v="4"/>
    <n v="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10"/>
    <n v="6"/>
    <s v="Thursday"/>
    <s v="June"/>
    <x v="4"/>
    <n v="4"/>
    <n v="6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9"/>
    <n v="2.5"/>
    <s v="Thursday"/>
    <s v="June"/>
    <x v="4"/>
    <n v="4"/>
    <n v="6"/>
  </r>
  <r>
    <n v="114301"/>
    <d v="2023-06-01T00:00:00"/>
    <d v="1899-12-30T11:33:29"/>
    <n v="1"/>
    <n v="3"/>
    <s v="Astoria"/>
    <n v="45"/>
    <n v="3"/>
    <s v="Tea"/>
    <s v="Brewed herbal tea"/>
    <s v="Peppermint"/>
    <s v="Large"/>
    <n v="10"/>
    <n v="3"/>
    <s v="Thursday"/>
    <s v="June"/>
    <x v="4"/>
    <n v="4"/>
    <n v="6"/>
  </r>
  <r>
    <n v="114302"/>
    <d v="2023-06-01T00:00:00"/>
    <d v="1899-12-30T11:33:29"/>
    <n v="1"/>
    <n v="3"/>
    <s v="Astoria"/>
    <n v="74"/>
    <n v="3.5"/>
    <s v="Bakery"/>
    <s v="Biscotti"/>
    <s v="Ginger Biscotti"/>
    <s v="Not Defined"/>
    <n v="15"/>
    <n v="3.5"/>
    <s v="Thursday"/>
    <s v="June"/>
    <x v="4"/>
    <n v="4"/>
    <n v="6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21"/>
    <n v="6.2"/>
    <s v="Thursday"/>
    <s v="June"/>
    <x v="4"/>
    <n v="4"/>
    <n v="6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d"/>
    <n v="15"/>
    <n v="3.5"/>
    <s v="Thursday"/>
    <s v="June"/>
    <x v="4"/>
    <n v="4"/>
    <n v="6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4"/>
    <n v="4"/>
    <n v="6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d"/>
    <n v="10"/>
    <n v="7.5"/>
    <s v="Thursday"/>
    <s v="June"/>
    <x v="4"/>
    <n v="4"/>
    <n v="6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20"/>
    <n v="4"/>
    <s v="Thursday"/>
    <s v="June"/>
    <x v="4"/>
    <n v="4"/>
    <n v="6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4"/>
    <n v="4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d"/>
    <n v="19"/>
    <n v="3.75"/>
    <s v="Thursday"/>
    <s v="June"/>
    <x v="4"/>
    <n v="4"/>
    <n v="6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8"/>
    <n v="7"/>
    <s v="Thursday"/>
    <s v="June"/>
    <x v="4"/>
    <n v="4"/>
    <n v="6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9"/>
    <n v="7"/>
    <s v="Thursday"/>
    <s v="June"/>
    <x v="4"/>
    <n v="4"/>
    <n v="6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Defined"/>
    <n v="15"/>
    <n v="3.5"/>
    <s v="Thursday"/>
    <s v="June"/>
    <x v="4"/>
    <n v="4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20"/>
    <n v="4"/>
    <s v="Thursday"/>
    <s v="June"/>
    <x v="4"/>
    <n v="4"/>
    <n v="6"/>
  </r>
  <r>
    <n v="114314"/>
    <d v="2023-06-01T00:00:00"/>
    <d v="1899-12-30T11:40:20"/>
    <n v="1"/>
    <n v="3"/>
    <s v="Astoria"/>
    <n v="47"/>
    <n v="3"/>
    <s v="Tea"/>
    <s v="Brewed Green tea"/>
    <s v="Serenity Green Tea"/>
    <s v="Large"/>
    <n v="18"/>
    <n v="3"/>
    <s v="Thursday"/>
    <s v="June"/>
    <x v="4"/>
    <n v="4"/>
    <n v="6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4"/>
    <n v="4"/>
    <n v="6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14317"/>
    <d v="2023-06-01T00:00:00"/>
    <d v="1899-12-30T11:41:11"/>
    <n v="1"/>
    <n v="8"/>
    <s v="Hell's Kitchen"/>
    <n v="32"/>
    <n v="3"/>
    <s v="Coffee"/>
    <s v="Gourmet brewed coffee"/>
    <s v="Ethiopia"/>
    <s v="Regular"/>
    <n v="8"/>
    <n v="3"/>
    <s v="Thursday"/>
    <s v="June"/>
    <x v="4"/>
    <n v="4"/>
    <n v="6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d"/>
    <n v="10"/>
    <n v="7.5"/>
    <s v="Thursday"/>
    <s v="June"/>
    <x v="4"/>
    <n v="4"/>
    <n v="6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21"/>
    <n v="6.2"/>
    <s v="Thursday"/>
    <s v="June"/>
    <x v="4"/>
    <n v="4"/>
    <n v="6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egular"/>
    <n v="18"/>
    <n v="2.5"/>
    <s v="Thursday"/>
    <s v="June"/>
    <x v="4"/>
    <n v="4"/>
    <n v="6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d"/>
    <n v="5"/>
    <n v="3.75"/>
    <s v="Thursday"/>
    <s v="June"/>
    <x v="4"/>
    <n v="4"/>
    <n v="6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8"/>
    <n v="7"/>
    <s v="Thursday"/>
    <s v="June"/>
    <x v="4"/>
    <n v="4"/>
    <n v="6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9"/>
    <n v="6"/>
    <s v="Thursday"/>
    <s v="June"/>
    <x v="4"/>
    <n v="4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9"/>
    <n v="7"/>
    <s v="Thursday"/>
    <s v="June"/>
    <x v="4"/>
    <n v="4"/>
    <n v="6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18"/>
    <n v="6"/>
    <s v="Thursday"/>
    <s v="June"/>
    <x v="4"/>
    <n v="4"/>
    <n v="6"/>
  </r>
  <r>
    <n v="114328"/>
    <d v="2023-06-01T00:00:00"/>
    <d v="1899-12-30T11:47:13"/>
    <n v="1"/>
    <n v="3"/>
    <s v="Astoria"/>
    <n v="30"/>
    <n v="3"/>
    <s v="Coffee"/>
    <s v="Gourmet brewed coffee"/>
    <s v="Columbian Medium Roast"/>
    <s v="Large"/>
    <n v="22"/>
    <n v="3"/>
    <s v="Thursday"/>
    <s v="June"/>
    <x v="4"/>
    <n v="4"/>
    <n v="6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17"/>
    <n v="5"/>
    <s v="Thursday"/>
    <s v="June"/>
    <x v="4"/>
    <n v="4"/>
    <n v="6"/>
  </r>
  <r>
    <n v="114330"/>
    <d v="2023-06-01T00:00:00"/>
    <d v="1899-12-30T11:47:57"/>
    <n v="1"/>
    <n v="3"/>
    <s v="Astoria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d"/>
    <n v="17"/>
    <n v="3.25"/>
    <s v="Thursday"/>
    <s v="June"/>
    <x v="4"/>
    <n v="4"/>
    <n v="6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d"/>
    <n v="18"/>
    <n v="3.75"/>
    <s v="Thursday"/>
    <s v="June"/>
    <x v="4"/>
    <n v="4"/>
    <n v="6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9"/>
    <n v="5"/>
    <s v="Thursday"/>
    <s v="June"/>
    <x v="4"/>
    <n v="4"/>
    <n v="6"/>
  </r>
  <r>
    <n v="114335"/>
    <d v="2023-06-01T00:00:00"/>
    <d v="1899-12-30T11:49:29"/>
    <n v="2"/>
    <n v="3"/>
    <s v="Astoria"/>
    <n v="38"/>
    <n v="3.75"/>
    <s v="Coffee"/>
    <s v="Barista Espresso"/>
    <s v="Latte"/>
    <s v="Not Defined"/>
    <n v="5"/>
    <n v="7.5"/>
    <s v="Thursday"/>
    <s v="June"/>
    <x v="4"/>
    <n v="4"/>
    <n v="6"/>
  </r>
  <r>
    <n v="114336"/>
    <d v="2023-06-01T00:00:00"/>
    <d v="1899-12-30T11:49:37"/>
    <n v="1"/>
    <n v="3"/>
    <s v="Astoria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d"/>
    <n v="12"/>
    <n v="3.25"/>
    <s v="Thursday"/>
    <s v="June"/>
    <x v="4"/>
    <n v="4"/>
    <n v="6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9"/>
    <n v="6"/>
    <s v="Thursday"/>
    <s v="June"/>
    <x v="4"/>
    <n v="4"/>
    <n v="6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10"/>
    <n v="6"/>
    <s v="Thursday"/>
    <s v="June"/>
    <x v="4"/>
    <n v="4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8"/>
    <n v="7"/>
    <s v="Thursday"/>
    <s v="June"/>
    <x v="4"/>
    <n v="4"/>
    <n v="6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17"/>
    <n v="5"/>
    <s v="Thursday"/>
    <s v="June"/>
    <x v="4"/>
    <n v="4"/>
    <n v="6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14"/>
    <n v="3.5"/>
    <s v="Thursday"/>
    <s v="June"/>
    <x v="4"/>
    <n v="4"/>
    <n v="6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22"/>
    <n v="6"/>
    <s v="Thursday"/>
    <s v="June"/>
    <x v="4"/>
    <n v="4"/>
    <n v="6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Defined"/>
    <n v="13"/>
    <n v="6"/>
    <s v="Thursday"/>
    <s v="June"/>
    <x v="4"/>
    <n v="4"/>
    <n v="6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d"/>
    <n v="17"/>
    <n v="3.25"/>
    <s v="Thursday"/>
    <s v="June"/>
    <x v="4"/>
    <n v="4"/>
    <n v="6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4"/>
    <n v="4"/>
    <n v="6"/>
  </r>
  <r>
    <n v="114350"/>
    <d v="2023-06-01T00:00:00"/>
    <d v="1899-12-30T11:54:38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14351"/>
    <d v="2023-06-01T00:00:00"/>
    <d v="1899-12-30T11:54:39"/>
    <n v="1"/>
    <n v="5"/>
    <s v="Lower Manhattan"/>
    <n v="49"/>
    <n v="3"/>
    <s v="Tea"/>
    <s v="Brewed Black tea"/>
    <s v="English Breakfast"/>
    <s v="Large"/>
    <n v="17"/>
    <n v="3"/>
    <s v="Thursday"/>
    <s v="June"/>
    <x v="4"/>
    <n v="4"/>
    <n v="6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4"/>
    <n v="4"/>
    <n v="6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4"/>
    <n v="4"/>
    <n v="6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5"/>
    <n v="8.5"/>
    <s v="Thursday"/>
    <s v="June"/>
    <x v="4"/>
    <n v="4"/>
    <n v="6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9"/>
    <n v="6"/>
    <s v="Thursday"/>
    <s v="June"/>
    <x v="4"/>
    <n v="4"/>
    <n v="6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4"/>
    <n v="4"/>
    <n v="6"/>
  </r>
  <r>
    <n v="114358"/>
    <d v="2023-06-01T00:00:00"/>
    <d v="1899-12-30T12:00:20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5"/>
    <n v="4"/>
    <n v="6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d"/>
    <n v="16"/>
    <n v="3.75"/>
    <s v="Thursday"/>
    <s v="June"/>
    <x v="5"/>
    <n v="4"/>
    <n v="6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17"/>
    <n v="6"/>
    <s v="Thursday"/>
    <s v="June"/>
    <x v="5"/>
    <n v="4"/>
    <n v="6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5"/>
    <n v="4"/>
    <n v="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5"/>
    <n v="4"/>
    <n v="6"/>
  </r>
  <r>
    <n v="114364"/>
    <d v="2023-06-01T00:00:00"/>
    <d v="1899-12-30T12:03:38"/>
    <n v="1"/>
    <n v="8"/>
    <s v="Hell's Kitchen"/>
    <n v="47"/>
    <n v="3"/>
    <s v="Tea"/>
    <s v="Brewed Green tea"/>
    <s v="Serenity Green Tea"/>
    <s v="Large"/>
    <n v="18"/>
    <n v="3"/>
    <s v="Thursday"/>
    <s v="June"/>
    <x v="5"/>
    <n v="4"/>
    <n v="6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10"/>
    <n v="2.5"/>
    <s v="Thursday"/>
    <s v="June"/>
    <x v="5"/>
    <n v="4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11"/>
    <n v="6"/>
    <s v="Thursday"/>
    <s v="June"/>
    <x v="5"/>
    <n v="4"/>
    <n v="6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5"/>
    <n v="4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d"/>
    <n v="15"/>
    <n v="3.25"/>
    <s v="Thursday"/>
    <s v="June"/>
    <x v="5"/>
    <n v="4"/>
    <n v="6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9"/>
    <n v="7"/>
    <s v="Thursday"/>
    <s v="June"/>
    <x v="5"/>
    <n v="4"/>
    <n v="6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egular"/>
    <n v="18"/>
    <n v="2.5"/>
    <s v="Thursday"/>
    <s v="June"/>
    <x v="5"/>
    <n v="4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5"/>
    <n v="8.5"/>
    <s v="Thursday"/>
    <s v="June"/>
    <x v="5"/>
    <n v="4"/>
    <n v="6"/>
  </r>
  <r>
    <n v="114372"/>
    <d v="2023-06-01T00:00:00"/>
    <d v="1899-12-30T12:07:42"/>
    <n v="1"/>
    <n v="8"/>
    <s v="Hell's Kitchen"/>
    <n v="24"/>
    <n v="3"/>
    <s v="Coffee"/>
    <s v="Drip coffee"/>
    <s v="Our Old Time Diner Blend"/>
    <s v="Large"/>
    <n v="24"/>
    <n v="3"/>
    <s v="Thursday"/>
    <s v="June"/>
    <x v="5"/>
    <n v="4"/>
    <n v="6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14"/>
    <n v="3.5"/>
    <s v="Thursday"/>
    <s v="June"/>
    <x v="5"/>
    <n v="4"/>
    <n v="6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22"/>
    <n v="2.5"/>
    <s v="Thursday"/>
    <s v="June"/>
    <x v="5"/>
    <n v="4"/>
    <n v="6"/>
  </r>
  <r>
    <n v="114375"/>
    <d v="2023-06-01T00:00:00"/>
    <d v="1899-12-30T12:08:36"/>
    <n v="1"/>
    <n v="3"/>
    <s v="Astoria"/>
    <n v="69"/>
    <n v="3.25"/>
    <s v="Bakery"/>
    <s v="Biscotti"/>
    <s v="Hazelnut Biscotti"/>
    <s v="Not Defined"/>
    <n v="17"/>
    <n v="3.25"/>
    <s v="Thursday"/>
    <s v="June"/>
    <x v="5"/>
    <n v="4"/>
    <n v="6"/>
  </r>
  <r>
    <n v="114376"/>
    <d v="2023-06-01T00:00:00"/>
    <d v="1899-12-30T12:09:04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5"/>
    <n v="4"/>
    <n v="6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22"/>
    <n v="4"/>
    <s v="Thursday"/>
    <s v="June"/>
    <x v="5"/>
    <n v="4"/>
    <n v="6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9"/>
    <n v="5"/>
    <s v="Thursday"/>
    <s v="June"/>
    <x v="5"/>
    <n v="4"/>
    <n v="6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9"/>
    <n v="6"/>
    <s v="Thursday"/>
    <s v="June"/>
    <x v="5"/>
    <n v="4"/>
    <n v="6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17"/>
    <n v="6"/>
    <s v="Thursday"/>
    <s v="June"/>
    <x v="5"/>
    <n v="4"/>
    <n v="6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8"/>
    <n v="7"/>
    <s v="Thursday"/>
    <s v="June"/>
    <x v="5"/>
    <n v="4"/>
    <n v="6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9"/>
    <n v="3.5"/>
    <s v="Thursday"/>
    <s v="June"/>
    <x v="5"/>
    <n v="4"/>
    <n v="6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Defined"/>
    <n v="17"/>
    <n v="3.25"/>
    <s v="Thursday"/>
    <s v="June"/>
    <x v="5"/>
    <n v="4"/>
    <n v="6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5"/>
    <n v="4"/>
    <n v="6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d"/>
    <n v="19"/>
    <n v="3.75"/>
    <s v="Thursday"/>
    <s v="June"/>
    <x v="5"/>
    <n v="4"/>
    <n v="6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11"/>
    <n v="2.5"/>
    <s v="Thursday"/>
    <s v="June"/>
    <x v="5"/>
    <n v="4"/>
    <n v="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5"/>
    <n v="4"/>
    <n v="6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9"/>
    <n v="5"/>
    <s v="Thursday"/>
    <s v="June"/>
    <x v="5"/>
    <n v="4"/>
    <n v="6"/>
  </r>
  <r>
    <n v="114391"/>
    <d v="2023-06-01T00:00:00"/>
    <d v="1899-12-30T12:17:38"/>
    <n v="2"/>
    <n v="8"/>
    <s v="Hell's Kitchen"/>
    <n v="50"/>
    <n v="2.5"/>
    <s v="Tea"/>
    <s v="Brewed Black tea"/>
    <s v="Earl Grey"/>
    <s v="Regular"/>
    <n v="9"/>
    <n v="5"/>
    <s v="Thursday"/>
    <s v="June"/>
    <x v="5"/>
    <n v="4"/>
    <n v="6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5"/>
    <n v="4"/>
    <n v="6"/>
  </r>
  <r>
    <n v="114393"/>
    <d v="2023-06-01T00:00:00"/>
    <d v="1899-12-30T12:18:27"/>
    <n v="1"/>
    <n v="3"/>
    <s v="Astoria"/>
    <n v="38"/>
    <n v="3.75"/>
    <s v="Coffee"/>
    <s v="Barista Espresso"/>
    <s v="Latte"/>
    <s v="Not Defined"/>
    <n v="5"/>
    <n v="3.75"/>
    <s v="Thursday"/>
    <s v="June"/>
    <x v="5"/>
    <n v="4"/>
    <n v="6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17"/>
    <n v="6"/>
    <s v="Thursday"/>
    <s v="June"/>
    <x v="5"/>
    <n v="4"/>
    <n v="6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5"/>
    <n v="4"/>
    <n v="6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20"/>
    <n v="5"/>
    <s v="Thursday"/>
    <s v="June"/>
    <x v="5"/>
    <n v="4"/>
    <n v="6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5"/>
    <n v="4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14399"/>
    <d v="2023-06-01T00:00:00"/>
    <d v="1899-12-30T12:22:00"/>
    <n v="1"/>
    <n v="5"/>
    <s v="Lower Manhattan"/>
    <n v="51"/>
    <n v="3"/>
    <s v="Tea"/>
    <s v="Brewed Black tea"/>
    <s v="Earl Grey"/>
    <s v="Large"/>
    <n v="9"/>
    <n v="3"/>
    <s v="Thursday"/>
    <s v="June"/>
    <x v="5"/>
    <n v="4"/>
    <n v="6"/>
  </r>
  <r>
    <n v="114400"/>
    <d v="2023-06-01T00:00:00"/>
    <d v="1899-12-30T12:23:39"/>
    <n v="1"/>
    <n v="3"/>
    <s v="Astoria"/>
    <n v="24"/>
    <n v="3"/>
    <s v="Coffee"/>
    <s v="Drip coffee"/>
    <s v="Our Old Time Diner Blend"/>
    <s v="Large"/>
    <n v="24"/>
    <n v="3"/>
    <s v="Thursday"/>
    <s v="June"/>
    <x v="5"/>
    <n v="4"/>
    <n v="6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5"/>
    <n v="8.5"/>
    <s v="Thursday"/>
    <s v="June"/>
    <x v="5"/>
    <n v="4"/>
    <n v="6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5"/>
    <n v="4.25"/>
    <s v="Thursday"/>
    <s v="June"/>
    <x v="5"/>
    <n v="4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14405"/>
    <d v="2023-06-01T00:00:00"/>
    <d v="1899-12-30T12:28:36"/>
    <n v="1"/>
    <n v="8"/>
    <s v="Hell's Kitchen"/>
    <n v="43"/>
    <n v="3"/>
    <s v="Tea"/>
    <s v="Brewed herbal tea"/>
    <s v="Lemon Grass"/>
    <s v="Large"/>
    <n v="11"/>
    <n v="3"/>
    <s v="Thursday"/>
    <s v="June"/>
    <x v="5"/>
    <n v="4"/>
    <n v="6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5"/>
    <n v="4"/>
    <n v="6"/>
  </r>
  <r>
    <n v="114407"/>
    <d v="2023-06-01T00:00:00"/>
    <d v="1899-12-30T12:30:00"/>
    <n v="1"/>
    <n v="3"/>
    <s v="Astoria"/>
    <n v="77"/>
    <n v="3"/>
    <s v="Bakery"/>
    <s v="Scone"/>
    <s v="Oatmeal Scone"/>
    <s v="Not Defined"/>
    <n v="13"/>
    <n v="3"/>
    <s v="Thursday"/>
    <s v="June"/>
    <x v="5"/>
    <n v="4"/>
    <n v="6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10"/>
    <n v="5"/>
    <s v="Thursday"/>
    <s v="June"/>
    <x v="5"/>
    <n v="4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d"/>
    <n v="5"/>
    <n v="3.75"/>
    <s v="Thursday"/>
    <s v="June"/>
    <x v="5"/>
    <n v="4"/>
    <n v="6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20"/>
    <n v="5"/>
    <s v="Thursday"/>
    <s v="June"/>
    <x v="5"/>
    <n v="4"/>
    <n v="6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5"/>
    <n v="4"/>
    <n v="6"/>
  </r>
  <r>
    <n v="114414"/>
    <d v="2023-06-01T00:00:00"/>
    <d v="1899-12-30T12:34:26"/>
    <n v="1"/>
    <n v="5"/>
    <s v="Lower Manhattan"/>
    <n v="37"/>
    <n v="3"/>
    <s v="Coffee"/>
    <s v="Barista Espresso"/>
    <s v="Espresso shot"/>
    <s v="Not Defined"/>
    <n v="13"/>
    <n v="3"/>
    <s v="Thursday"/>
    <s v="June"/>
    <x v="5"/>
    <n v="4"/>
    <n v="6"/>
  </r>
  <r>
    <n v="114415"/>
    <d v="2023-06-01T00:00:00"/>
    <d v="1899-12-30T12:34:47"/>
    <n v="1"/>
    <n v="5"/>
    <s v="Lower Manhattan"/>
    <n v="47"/>
    <n v="3"/>
    <s v="Tea"/>
    <s v="Brewed Green tea"/>
    <s v="Serenity Green Tea"/>
    <s v="Large"/>
    <n v="18"/>
    <n v="3"/>
    <s v="Thursday"/>
    <s v="June"/>
    <x v="5"/>
    <n v="4"/>
    <n v="6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5"/>
    <n v="4"/>
    <n v="6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5"/>
    <n v="4"/>
    <n v="6"/>
  </r>
  <r>
    <n v="114418"/>
    <d v="2023-06-01T00:00:00"/>
    <d v="1899-12-30T12:35:13"/>
    <n v="1"/>
    <n v="3"/>
    <s v="Astoria"/>
    <n v="74"/>
    <n v="3.5"/>
    <s v="Bakery"/>
    <s v="Biscotti"/>
    <s v="Ginger Biscotti"/>
    <s v="Not Defined"/>
    <n v="15"/>
    <n v="3.5"/>
    <s v="Thursday"/>
    <s v="June"/>
    <x v="5"/>
    <n v="4"/>
    <n v="6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5"/>
    <n v="4"/>
    <n v="6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17"/>
    <n v="6"/>
    <s v="Thursday"/>
    <s v="June"/>
    <x v="5"/>
    <n v="4"/>
    <n v="6"/>
  </r>
  <r>
    <n v="114422"/>
    <d v="2023-06-01T00:00:00"/>
    <d v="1899-12-30T12:40:31"/>
    <n v="2"/>
    <n v="8"/>
    <s v="Hell's Kitchen"/>
    <n v="42"/>
    <n v="2.5"/>
    <s v="Tea"/>
    <s v="Brewed herbal tea"/>
    <s v="Lemon Grass"/>
    <s v="Regular"/>
    <n v="11"/>
    <n v="5"/>
    <s v="Thursday"/>
    <s v="June"/>
    <x v="5"/>
    <n v="4"/>
    <n v="6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5"/>
    <n v="4"/>
    <n v="6"/>
  </r>
  <r>
    <n v="114424"/>
    <d v="2023-06-01T00:00:00"/>
    <d v="1899-12-30T12:42:26"/>
    <n v="1"/>
    <n v="3"/>
    <s v="Astoria"/>
    <n v="53"/>
    <n v="3"/>
    <s v="Tea"/>
    <s v="Brewed Chai tea"/>
    <s v="Traditional Blend Chai"/>
    <s v="Large"/>
    <n v="22"/>
    <n v="3"/>
    <s v="Thursday"/>
    <s v="June"/>
    <x v="5"/>
    <n v="4"/>
    <n v="6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5"/>
    <n v="4"/>
    <n v="6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5"/>
    <n v="4"/>
    <n v="6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22"/>
    <n v="2.5"/>
    <s v="Thursday"/>
    <s v="June"/>
    <x v="5"/>
    <n v="4"/>
    <n v="6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8"/>
    <n v="3.5"/>
    <s v="Thursday"/>
    <s v="June"/>
    <x v="5"/>
    <n v="4"/>
    <n v="6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5"/>
    <n v="4"/>
    <n v="6"/>
  </r>
  <r>
    <n v="114431"/>
    <d v="2023-06-01T00:00:00"/>
    <d v="1899-12-30T12:46:26"/>
    <n v="1"/>
    <n v="3"/>
    <s v="Astoria"/>
    <n v="23"/>
    <n v="2.5"/>
    <s v="Coffee"/>
    <s v="Drip coffee"/>
    <s v="Our Old Time Diner Blend"/>
    <s v="Regular"/>
    <n v="24"/>
    <n v="2.5"/>
    <s v="Thursday"/>
    <s v="June"/>
    <x v="5"/>
    <n v="4"/>
    <n v="6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8"/>
    <n v="3.5"/>
    <s v="Thursday"/>
    <s v="June"/>
    <x v="5"/>
    <n v="4"/>
    <n v="6"/>
  </r>
  <r>
    <n v="114433"/>
    <d v="2023-06-01T00:00:00"/>
    <d v="1899-12-30T12:46:55"/>
    <n v="1"/>
    <n v="3"/>
    <s v="Astoria"/>
    <n v="75"/>
    <n v="3.5"/>
    <s v="Bakery"/>
    <s v="Pastry"/>
    <s v="Croissant"/>
    <s v="Not Defined"/>
    <n v="9"/>
    <n v="3.5"/>
    <s v="Thursday"/>
    <s v="June"/>
    <x v="5"/>
    <n v="4"/>
    <n v="6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14435"/>
    <d v="2023-06-01T00:00:00"/>
    <d v="1899-12-30T12:48:08"/>
    <n v="2"/>
    <n v="3"/>
    <s v="Astoria"/>
    <n v="38"/>
    <n v="3.75"/>
    <s v="Coffee"/>
    <s v="Barista Espresso"/>
    <s v="Latte"/>
    <s v="Not Defined"/>
    <n v="5"/>
    <n v="7.5"/>
    <s v="Thursday"/>
    <s v="June"/>
    <x v="5"/>
    <n v="4"/>
    <n v="6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d"/>
    <n v="10"/>
    <n v="7.5"/>
    <s v="Thursday"/>
    <s v="June"/>
    <x v="5"/>
    <n v="4"/>
    <n v="6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d"/>
    <n v="12"/>
    <n v="3.25"/>
    <s v="Thursday"/>
    <s v="June"/>
    <x v="5"/>
    <n v="4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10"/>
    <n v="2.5"/>
    <s v="Thursday"/>
    <s v="June"/>
    <x v="5"/>
    <n v="4"/>
    <n v="6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egular"/>
    <n v="8"/>
    <n v="6"/>
    <s v="Thursday"/>
    <s v="June"/>
    <x v="5"/>
    <n v="4"/>
    <n v="6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17"/>
    <n v="2.5"/>
    <s v="Thursday"/>
    <s v="June"/>
    <x v="5"/>
    <n v="4"/>
    <n v="6"/>
  </r>
  <r>
    <n v="114441"/>
    <d v="2023-06-01T00:00:00"/>
    <d v="1899-12-30T12:49:48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5"/>
    <n v="4"/>
    <n v="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14444"/>
    <d v="2023-06-01T00:00:00"/>
    <d v="1899-12-30T12:50:38"/>
    <n v="1"/>
    <n v="3"/>
    <s v="Astoria"/>
    <n v="73"/>
    <n v="3.75"/>
    <s v="Bakery"/>
    <s v="Pastry"/>
    <s v="Almond Croissant"/>
    <s v="Not Defined"/>
    <n v="16"/>
    <n v="3.75"/>
    <s v="Thursday"/>
    <s v="June"/>
    <x v="5"/>
    <n v="4"/>
    <n v="6"/>
  </r>
  <r>
    <n v="114445"/>
    <d v="2023-06-01T00:00:00"/>
    <d v="1899-12-30T12:51:21"/>
    <n v="1"/>
    <n v="8"/>
    <s v="Hell's Kitchen"/>
    <n v="53"/>
    <n v="3"/>
    <s v="Tea"/>
    <s v="Brewed Chai tea"/>
    <s v="Traditional Blend Chai"/>
    <s v="Large"/>
    <n v="22"/>
    <n v="3"/>
    <s v="Thursday"/>
    <s v="June"/>
    <x v="5"/>
    <n v="4"/>
    <n v="6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5"/>
    <n v="4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d"/>
    <n v="12"/>
    <n v="3.25"/>
    <s v="Thursday"/>
    <s v="June"/>
    <x v="5"/>
    <n v="4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5"/>
    <n v="4"/>
    <n v="6"/>
  </r>
  <r>
    <n v="114449"/>
    <d v="2023-06-01T00:00:00"/>
    <d v="1899-12-30T12:53:23"/>
    <n v="2"/>
    <n v="3"/>
    <s v="Astoria"/>
    <n v="54"/>
    <n v="2.5"/>
    <s v="Tea"/>
    <s v="Brewed Chai tea"/>
    <s v="Morning Sunrise Chai"/>
    <s v="Regular"/>
    <n v="20"/>
    <n v="5"/>
    <s v="Thursday"/>
    <s v="June"/>
    <x v="5"/>
    <n v="4"/>
    <n v="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14451"/>
    <d v="2023-06-01T00:00:00"/>
    <d v="1899-12-30T12:53:59"/>
    <n v="1"/>
    <n v="8"/>
    <s v="Hell's Kitchen"/>
    <n v="37"/>
    <n v="3"/>
    <s v="Coffee"/>
    <s v="Barista Espresso"/>
    <s v="Espresso shot"/>
    <s v="Not Defined"/>
    <n v="13"/>
    <n v="3"/>
    <s v="Thursday"/>
    <s v="June"/>
    <x v="5"/>
    <n v="4"/>
    <n v="6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21"/>
    <n v="3.1"/>
    <s v="Thursday"/>
    <s v="June"/>
    <x v="5"/>
    <n v="4"/>
    <n v="6"/>
  </r>
  <r>
    <n v="114453"/>
    <d v="2023-06-01T00:00:00"/>
    <d v="1899-12-30T12:55:27"/>
    <n v="1"/>
    <n v="5"/>
    <s v="Lower Manhattan"/>
    <n v="75"/>
    <n v="3.5"/>
    <s v="Bakery"/>
    <s v="Pastry"/>
    <s v="Croissant"/>
    <s v="Not Defined"/>
    <n v="9"/>
    <n v="3.5"/>
    <s v="Thursday"/>
    <s v="June"/>
    <x v="5"/>
    <n v="4"/>
    <n v="6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9"/>
    <n v="3.5"/>
    <s v="Thursday"/>
    <s v="June"/>
    <x v="5"/>
    <n v="4"/>
    <n v="6"/>
  </r>
  <r>
    <n v="114455"/>
    <d v="2023-06-01T00:00:00"/>
    <d v="1899-12-30T12:55:29"/>
    <n v="1"/>
    <n v="3"/>
    <s v="Astoria"/>
    <n v="70"/>
    <n v="3.25"/>
    <s v="Bakery"/>
    <s v="Scone"/>
    <s v="Cranberry Scone"/>
    <s v="Not Defined"/>
    <n v="15"/>
    <n v="3.25"/>
    <s v="Thursday"/>
    <s v="June"/>
    <x v="5"/>
    <n v="4"/>
    <n v="6"/>
  </r>
  <r>
    <n v="114456"/>
    <d v="2023-06-01T00:00:00"/>
    <d v="1899-12-30T12:55:36"/>
    <n v="1"/>
    <n v="8"/>
    <s v="Hell's Kitchen"/>
    <n v="45"/>
    <n v="3"/>
    <s v="Tea"/>
    <s v="Brewed herbal tea"/>
    <s v="Peppermint"/>
    <s v="Large"/>
    <n v="10"/>
    <n v="3"/>
    <s v="Thursday"/>
    <s v="June"/>
    <x v="5"/>
    <n v="4"/>
    <n v="6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9"/>
    <n v="6"/>
    <s v="Thursday"/>
    <s v="June"/>
    <x v="5"/>
    <n v="4"/>
    <n v="6"/>
  </r>
  <r>
    <n v="114458"/>
    <d v="2023-06-01T00:00:00"/>
    <d v="1899-12-30T12:56:25"/>
    <n v="1"/>
    <n v="8"/>
    <s v="Hell's Kitchen"/>
    <n v="47"/>
    <n v="3"/>
    <s v="Tea"/>
    <s v="Brewed Green tea"/>
    <s v="Serenity Green Tea"/>
    <s v="Large"/>
    <n v="18"/>
    <n v="3"/>
    <s v="Thursday"/>
    <s v="June"/>
    <x v="5"/>
    <n v="4"/>
    <n v="6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d"/>
    <n v="20"/>
    <n v="4.5"/>
    <s v="Thursday"/>
    <s v="June"/>
    <x v="5"/>
    <n v="4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5"/>
    <n v="4"/>
    <n v="6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5"/>
    <n v="4"/>
    <n v="6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5"/>
    <n v="4"/>
    <n v="6"/>
  </r>
  <r>
    <n v="114463"/>
    <d v="2023-06-01T00:00:00"/>
    <d v="1899-12-30T12:57:07"/>
    <n v="1"/>
    <n v="8"/>
    <s v="Hell's Kitchen"/>
    <n v="77"/>
    <n v="3"/>
    <s v="Bakery"/>
    <s v="Scone"/>
    <s v="Oatmeal Scone"/>
    <s v="Not Defined"/>
    <n v="13"/>
    <n v="3"/>
    <s v="Thursday"/>
    <s v="June"/>
    <x v="5"/>
    <n v="4"/>
    <n v="6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8"/>
    <n v="3.5"/>
    <s v="Thursday"/>
    <s v="June"/>
    <x v="5"/>
    <n v="4"/>
    <n v="6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11"/>
    <n v="6"/>
    <s v="Thursday"/>
    <s v="June"/>
    <x v="5"/>
    <n v="4"/>
    <n v="6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17"/>
    <n v="6"/>
    <s v="Thursday"/>
    <s v="June"/>
    <x v="5"/>
    <n v="4"/>
    <n v="6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10"/>
    <n v="4.25"/>
    <s v="Thursday"/>
    <s v="June"/>
    <x v="5"/>
    <n v="4"/>
    <n v="6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21"/>
    <n v="6.2"/>
    <s v="Thursday"/>
    <s v="June"/>
    <x v="5"/>
    <n v="4"/>
    <n v="6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10"/>
    <n v="5"/>
    <s v="Thursday"/>
    <s v="June"/>
    <x v="5"/>
    <n v="4"/>
    <n v="6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6"/>
    <n v="4"/>
    <n v="6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22"/>
    <n v="4"/>
    <s v="Thursday"/>
    <s v="June"/>
    <x v="6"/>
    <n v="4"/>
    <n v="6"/>
  </r>
  <r>
    <n v="114472"/>
    <d v="2023-06-01T00:00:00"/>
    <d v="1899-12-30T13:02:40"/>
    <n v="1"/>
    <n v="8"/>
    <s v="Hell's Kitchen"/>
    <n v="49"/>
    <n v="3"/>
    <s v="Tea"/>
    <s v="Brewed Black tea"/>
    <s v="English Breakfast"/>
    <s v="Large"/>
    <n v="17"/>
    <n v="3"/>
    <s v="Thursday"/>
    <s v="June"/>
    <x v="6"/>
    <n v="4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d"/>
    <n v="20"/>
    <n v="4.5"/>
    <s v="Thursday"/>
    <s v="June"/>
    <x v="6"/>
    <n v="4"/>
    <n v="6"/>
  </r>
  <r>
    <n v="114474"/>
    <d v="2023-06-01T00:00:00"/>
    <d v="1899-12-30T13:02:48"/>
    <n v="1"/>
    <n v="5"/>
    <s v="Lower Manhattan"/>
    <n v="45"/>
    <n v="3"/>
    <s v="Tea"/>
    <s v="Brewed herbal tea"/>
    <s v="Peppermint"/>
    <s v="Large"/>
    <n v="10"/>
    <n v="3"/>
    <s v="Thursday"/>
    <s v="June"/>
    <x v="6"/>
    <n v="4"/>
    <n v="6"/>
  </r>
  <r>
    <n v="114475"/>
    <d v="2023-06-01T00:00:00"/>
    <d v="1899-12-30T13:02:52"/>
    <n v="1"/>
    <n v="8"/>
    <s v="Hell's Kitchen"/>
    <n v="26"/>
    <n v="3"/>
    <s v="Coffee"/>
    <s v="Organic brewed coffee"/>
    <s v="Brazilian"/>
    <s v="Regular"/>
    <n v="9"/>
    <n v="3"/>
    <s v="Thursday"/>
    <s v="June"/>
    <x v="6"/>
    <n v="4"/>
    <n v="6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d"/>
    <n v="13"/>
    <n v="6"/>
    <s v="Thursday"/>
    <s v="June"/>
    <x v="6"/>
    <n v="4"/>
    <n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6"/>
    <n v="4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d"/>
    <n v="12"/>
    <n v="3.25"/>
    <s v="Thursday"/>
    <s v="June"/>
    <x v="6"/>
    <n v="4"/>
    <n v="6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2"/>
    <n v="2"/>
    <s v="Thursday"/>
    <s v="June"/>
    <x v="6"/>
    <n v="4"/>
    <n v="6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d"/>
    <n v="19"/>
    <n v="3.75"/>
    <s v="Thursday"/>
    <s v="June"/>
    <x v="6"/>
    <n v="4"/>
    <n v="6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egular"/>
    <n v="20"/>
    <n v="5"/>
    <s v="Thursday"/>
    <s v="June"/>
    <x v="6"/>
    <n v="4"/>
    <n v="6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8"/>
    <n v="7"/>
    <s v="Thursday"/>
    <s v="June"/>
    <x v="6"/>
    <n v="4"/>
    <n v="6"/>
  </r>
  <r>
    <n v="114483"/>
    <d v="2023-06-01T00:00:00"/>
    <d v="1899-12-30T13:05:25"/>
    <n v="1"/>
    <n v="8"/>
    <s v="Hell's Kitchen"/>
    <n v="49"/>
    <n v="3"/>
    <s v="Tea"/>
    <s v="Brewed Black tea"/>
    <s v="English Breakfast"/>
    <s v="Large"/>
    <n v="17"/>
    <n v="3"/>
    <s v="Thursday"/>
    <s v="June"/>
    <x v="6"/>
    <n v="4"/>
    <n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6"/>
    <n v="4"/>
    <n v="6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14"/>
    <n v="3.5"/>
    <s v="Thursday"/>
    <s v="June"/>
    <x v="6"/>
    <n v="4"/>
    <n v="6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6"/>
    <n v="4"/>
    <n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6"/>
    <n v="4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21"/>
    <n v="6.2"/>
    <s v="Thursday"/>
    <s v="June"/>
    <x v="6"/>
    <n v="4"/>
    <n v="6"/>
  </r>
  <r>
    <n v="114490"/>
    <d v="2023-06-01T00:00:00"/>
    <d v="1899-12-30T13:08:41"/>
    <n v="1"/>
    <n v="5"/>
    <s v="Lower Manhattan"/>
    <n v="24"/>
    <n v="3"/>
    <s v="Coffee"/>
    <s v="Drip coffee"/>
    <s v="Our Old Time Diner Blend"/>
    <s v="Large"/>
    <n v="24"/>
    <n v="3"/>
    <s v="Thursday"/>
    <s v="June"/>
    <x v="6"/>
    <n v="4"/>
    <n v="6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6"/>
    <n v="4"/>
    <n v="6"/>
  </r>
  <r>
    <n v="114492"/>
    <d v="2023-06-01T00:00:00"/>
    <d v="1899-12-30T13:09:20"/>
    <n v="1"/>
    <n v="3"/>
    <s v="Astoria"/>
    <n v="26"/>
    <n v="3"/>
    <s v="Coffee"/>
    <s v="Organic brewed coffee"/>
    <s v="Brazilian"/>
    <s v="Regular"/>
    <n v="9"/>
    <n v="3"/>
    <s v="Thursday"/>
    <s v="June"/>
    <x v="6"/>
    <n v="4"/>
    <n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6"/>
    <n v="4"/>
    <n v="6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6"/>
    <n v="4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24"/>
    <n v="4"/>
    <s v="Thursday"/>
    <s v="June"/>
    <x v="6"/>
    <n v="4"/>
    <n v="6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d"/>
    <n v="17"/>
    <n v="3.25"/>
    <s v="Thursday"/>
    <s v="June"/>
    <x v="6"/>
    <n v="4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20"/>
    <n v="5"/>
    <s v="Thursday"/>
    <s v="June"/>
    <x v="6"/>
    <n v="4"/>
    <n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5"/>
    <n v="4.25"/>
    <s v="Thursday"/>
    <s v="June"/>
    <x v="6"/>
    <n v="4"/>
    <n v="6"/>
  </r>
  <r>
    <n v="114501"/>
    <d v="2023-06-01T00:00:00"/>
    <d v="1899-12-30T13:17:13"/>
    <n v="1"/>
    <n v="5"/>
    <s v="Lower Manhattan"/>
    <n v="53"/>
    <n v="3"/>
    <s v="Tea"/>
    <s v="Brewed Chai tea"/>
    <s v="Traditional Blend Chai"/>
    <s v="Large"/>
    <n v="22"/>
    <n v="3"/>
    <s v="Thursday"/>
    <s v="June"/>
    <x v="6"/>
    <n v="4"/>
    <n v="6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20"/>
    <n v="8"/>
    <s v="Thursday"/>
    <s v="June"/>
    <x v="6"/>
    <n v="4"/>
    <n v="6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18"/>
    <n v="6"/>
    <s v="Thursday"/>
    <s v="June"/>
    <x v="6"/>
    <n v="4"/>
    <n v="6"/>
  </r>
  <r>
    <n v="114505"/>
    <d v="2023-06-01T00:00:00"/>
    <d v="1899-12-30T13:18:17"/>
    <n v="1"/>
    <n v="8"/>
    <s v="Hell's Kitchen"/>
    <n v="74"/>
    <n v="3.5"/>
    <s v="Bakery"/>
    <s v="Biscotti"/>
    <s v="Ginger Biscotti"/>
    <s v="Not Defined"/>
    <n v="15"/>
    <n v="3.5"/>
    <s v="Thursday"/>
    <s v="June"/>
    <x v="6"/>
    <n v="4"/>
    <n v="6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20"/>
    <n v="4"/>
    <s v="Thursday"/>
    <s v="June"/>
    <x v="6"/>
    <n v="4"/>
    <n v="6"/>
  </r>
  <r>
    <n v="114507"/>
    <d v="2023-06-01T00:00:00"/>
    <d v="1899-12-30T13:19:09"/>
    <n v="1"/>
    <n v="8"/>
    <s v="Hell's Kitchen"/>
    <n v="75"/>
    <n v="3.5"/>
    <s v="Bakery"/>
    <s v="Pastry"/>
    <s v="Croissant"/>
    <s v="Not Defined"/>
    <n v="9"/>
    <n v="3.5"/>
    <s v="Thursday"/>
    <s v="June"/>
    <x v="6"/>
    <n v="4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8"/>
    <n v="3.5"/>
    <s v="Thursday"/>
    <s v="June"/>
    <x v="6"/>
    <n v="4"/>
    <n v="6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6"/>
    <n v="4"/>
    <n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8"/>
    <n v="7"/>
    <s v="Thursday"/>
    <s v="June"/>
    <x v="6"/>
    <n v="4"/>
    <n v="6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18"/>
    <n v="5"/>
    <s v="Thursday"/>
    <s v="June"/>
    <x v="6"/>
    <n v="4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14"/>
    <n v="7"/>
    <s v="Thursday"/>
    <s v="June"/>
    <x v="6"/>
    <n v="4"/>
    <n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6"/>
    <n v="4"/>
    <n v="6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18"/>
    <n v="6"/>
    <s v="Thursday"/>
    <s v="June"/>
    <x v="6"/>
    <n v="4"/>
    <n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6"/>
    <n v="4"/>
    <n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6"/>
    <n v="4"/>
    <n v="6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21"/>
    <n v="3.1"/>
    <s v="Thursday"/>
    <s v="June"/>
    <x v="6"/>
    <n v="4"/>
    <n v="6"/>
  </r>
  <r>
    <n v="114519"/>
    <d v="2023-06-01T00:00:00"/>
    <d v="1899-12-30T13:31:00"/>
    <n v="1"/>
    <n v="3"/>
    <s v="Astoria"/>
    <n v="77"/>
    <n v="3"/>
    <s v="Bakery"/>
    <s v="Scone"/>
    <s v="Oatmeal Scone"/>
    <s v="Not Defined"/>
    <n v="13"/>
    <n v="3"/>
    <s v="Thursday"/>
    <s v="June"/>
    <x v="6"/>
    <n v="4"/>
    <n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6"/>
    <n v="4"/>
    <n v="6"/>
  </r>
  <r>
    <n v="114521"/>
    <d v="2023-06-01T00:00:00"/>
    <d v="1899-12-30T13:31:51"/>
    <n v="2"/>
    <n v="3"/>
    <s v="Astoria"/>
    <n v="44"/>
    <n v="2.5"/>
    <s v="Tea"/>
    <s v="Brewed herbal tea"/>
    <s v="Peppermint"/>
    <s v="Regular"/>
    <n v="10"/>
    <n v="5"/>
    <s v="Thursday"/>
    <s v="June"/>
    <x v="6"/>
    <n v="4"/>
    <n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6"/>
    <n v="4"/>
    <n v="6"/>
  </r>
  <r>
    <n v="114523"/>
    <d v="2023-06-01T00:00:00"/>
    <d v="1899-12-30T13:32:33"/>
    <n v="1"/>
    <n v="5"/>
    <s v="Lower Manhattan"/>
    <n v="39"/>
    <n v="4.25"/>
    <s v="Coffee"/>
    <s v="Barista Espresso"/>
    <s v="Latte"/>
    <s v="Regular"/>
    <n v="5"/>
    <n v="4.25"/>
    <s v="Thursday"/>
    <s v="June"/>
    <x v="6"/>
    <n v="4"/>
    <n v="6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d"/>
    <n v="12"/>
    <n v="3.25"/>
    <s v="Thursday"/>
    <s v="June"/>
    <x v="6"/>
    <n v="4"/>
    <n v="6"/>
  </r>
  <r>
    <n v="114525"/>
    <d v="2023-06-01T00:00:00"/>
    <d v="1899-12-30T13:32:34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6"/>
    <n v="4"/>
    <n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22"/>
    <n v="4"/>
    <s v="Thursday"/>
    <s v="June"/>
    <x v="6"/>
    <n v="4"/>
    <n v="6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8"/>
    <n v="6"/>
    <s v="Thursday"/>
    <s v="June"/>
    <x v="6"/>
    <n v="4"/>
    <n v="6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10"/>
    <n v="5"/>
    <s v="Thursday"/>
    <s v="June"/>
    <x v="6"/>
    <n v="4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22"/>
    <n v="6"/>
    <s v="Thursday"/>
    <s v="June"/>
    <x v="6"/>
    <n v="4"/>
    <n v="6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9"/>
    <n v="6"/>
    <s v="Thursday"/>
    <s v="June"/>
    <x v="6"/>
    <n v="4"/>
    <n v="6"/>
  </r>
  <r>
    <n v="114532"/>
    <d v="2023-06-01T00:00:00"/>
    <d v="1899-12-30T13:36:54"/>
    <n v="2"/>
    <n v="3"/>
    <s v="Astoria"/>
    <n v="44"/>
    <n v="2.5"/>
    <s v="Tea"/>
    <s v="Brewed herbal tea"/>
    <s v="Peppermint"/>
    <s v="Regular"/>
    <n v="10"/>
    <n v="5"/>
    <s v="Thursday"/>
    <s v="June"/>
    <x v="6"/>
    <n v="4"/>
    <n v="6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9"/>
    <n v="3.5"/>
    <s v="Thursday"/>
    <s v="June"/>
    <x v="6"/>
    <n v="4"/>
    <n v="6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d"/>
    <n v="10"/>
    <n v="7.5"/>
    <s v="Thursday"/>
    <s v="June"/>
    <x v="6"/>
    <n v="4"/>
    <n v="6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20"/>
    <n v="5"/>
    <s v="Thursday"/>
    <s v="June"/>
    <x v="6"/>
    <n v="4"/>
    <n v="6"/>
  </r>
  <r>
    <n v="114536"/>
    <d v="2023-06-01T00:00:00"/>
    <d v="1899-12-30T13:41:04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6"/>
    <n v="4"/>
    <n v="6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11"/>
    <n v="5"/>
    <s v="Thursday"/>
    <s v="June"/>
    <x v="6"/>
    <n v="4"/>
    <n v="6"/>
  </r>
  <r>
    <n v="114539"/>
    <d v="2023-06-01T00:00:00"/>
    <d v="1899-12-30T13:42:10"/>
    <n v="1"/>
    <n v="3"/>
    <s v="Astoria"/>
    <n v="43"/>
    <n v="3"/>
    <s v="Tea"/>
    <s v="Brewed herbal tea"/>
    <s v="Lemon Grass"/>
    <s v="Large"/>
    <n v="11"/>
    <n v="3"/>
    <s v="Thursday"/>
    <s v="June"/>
    <x v="6"/>
    <n v="4"/>
    <n v="6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d"/>
    <n v="5"/>
    <n v="7.5"/>
    <s v="Thursday"/>
    <s v="June"/>
    <x v="6"/>
    <n v="4"/>
    <n v="6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6"/>
    <n v="4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20"/>
    <n v="5"/>
    <s v="Thursday"/>
    <s v="June"/>
    <x v="6"/>
    <n v="4"/>
    <n v="6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d"/>
    <n v="17"/>
    <n v="3.25"/>
    <s v="Thursday"/>
    <s v="June"/>
    <x v="6"/>
    <n v="4"/>
    <n v="6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egular"/>
    <n v="8"/>
    <n v="6"/>
    <s v="Thursday"/>
    <s v="June"/>
    <x v="6"/>
    <n v="4"/>
    <n v="6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21"/>
    <n v="3.1"/>
    <s v="Thursday"/>
    <s v="June"/>
    <x v="6"/>
    <n v="4"/>
    <n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6"/>
    <n v="4"/>
    <n v="6"/>
  </r>
  <r>
    <n v="114547"/>
    <d v="2023-06-01T00:00:00"/>
    <d v="1899-12-30T13:45:22"/>
    <n v="1"/>
    <n v="3"/>
    <s v="Astoria"/>
    <n v="37"/>
    <n v="3"/>
    <s v="Coffee"/>
    <s v="Barista Espresso"/>
    <s v="Espresso shot"/>
    <s v="Not Defined"/>
    <n v="13"/>
    <n v="3"/>
    <s v="Thursday"/>
    <s v="June"/>
    <x v="6"/>
    <n v="4"/>
    <n v="6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d"/>
    <n v="10"/>
    <n v="3.75"/>
    <s v="Thursday"/>
    <s v="June"/>
    <x v="6"/>
    <n v="4"/>
    <n v="6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d"/>
    <n v="10"/>
    <n v="3.75"/>
    <s v="Thursday"/>
    <s v="June"/>
    <x v="6"/>
    <n v="4"/>
    <n v="6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24"/>
    <n v="4"/>
    <s v="Thursday"/>
    <s v="June"/>
    <x v="6"/>
    <n v="4"/>
    <n v="6"/>
  </r>
  <r>
    <n v="114551"/>
    <d v="2023-06-01T00:00:00"/>
    <d v="1899-12-30T13:50:09"/>
    <n v="1"/>
    <n v="5"/>
    <s v="Lower Manhattan"/>
    <n v="53"/>
    <n v="3"/>
    <s v="Tea"/>
    <s v="Brewed Chai tea"/>
    <s v="Traditional Blend Chai"/>
    <s v="Large"/>
    <n v="22"/>
    <n v="3"/>
    <s v="Thursday"/>
    <s v="June"/>
    <x v="6"/>
    <n v="4"/>
    <n v="6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20"/>
    <n v="5"/>
    <s v="Thursday"/>
    <s v="June"/>
    <x v="6"/>
    <n v="4"/>
    <n v="6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5"/>
    <n v="8.5"/>
    <s v="Thursday"/>
    <s v="June"/>
    <x v="6"/>
    <n v="4"/>
    <n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6"/>
    <n v="4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8"/>
    <n v="6"/>
    <s v="Thursday"/>
    <s v="June"/>
    <x v="6"/>
    <n v="4"/>
    <n v="6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10"/>
    <n v="6"/>
    <s v="Thursday"/>
    <s v="June"/>
    <x v="6"/>
    <n v="4"/>
    <n v="6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6"/>
    <n v="4"/>
    <n v="6"/>
  </r>
  <r>
    <n v="114558"/>
    <d v="2023-06-01T00:00:00"/>
    <d v="1899-12-30T13:53:17"/>
    <n v="1"/>
    <n v="3"/>
    <s v="Astoria"/>
    <n v="70"/>
    <n v="3.25"/>
    <s v="Bakery"/>
    <s v="Scone"/>
    <s v="Cranberry Scone"/>
    <s v="Not Defined"/>
    <n v="15"/>
    <n v="3.25"/>
    <s v="Thursday"/>
    <s v="June"/>
    <x v="6"/>
    <n v="4"/>
    <n v="6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8"/>
    <n v="3.5"/>
    <s v="Thursday"/>
    <s v="June"/>
    <x v="6"/>
    <n v="4"/>
    <n v="6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24"/>
    <n v="4"/>
    <s v="Thursday"/>
    <s v="June"/>
    <x v="6"/>
    <n v="4"/>
    <n v="6"/>
  </r>
  <r>
    <n v="114561"/>
    <d v="2023-06-01T00:00:00"/>
    <d v="1899-12-30T13:54:47"/>
    <n v="1"/>
    <n v="3"/>
    <s v="Astoria"/>
    <n v="49"/>
    <n v="3"/>
    <s v="Tea"/>
    <s v="Brewed Black tea"/>
    <s v="English Breakfast"/>
    <s v="Large"/>
    <n v="17"/>
    <n v="3"/>
    <s v="Thursday"/>
    <s v="June"/>
    <x v="6"/>
    <n v="4"/>
    <n v="6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21"/>
    <n v="3.1"/>
    <s v="Thursday"/>
    <s v="June"/>
    <x v="6"/>
    <n v="4"/>
    <n v="6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10"/>
    <n v="6"/>
    <s v="Thursday"/>
    <s v="June"/>
    <x v="6"/>
    <n v="4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17"/>
    <n v="5"/>
    <s v="Thursday"/>
    <s v="June"/>
    <x v="6"/>
    <n v="4"/>
    <n v="6"/>
  </r>
  <r>
    <n v="114565"/>
    <d v="2023-06-01T00:00:00"/>
    <d v="1899-12-30T13:56:24"/>
    <n v="1"/>
    <n v="8"/>
    <s v="Hell's Kitchen"/>
    <n v="53"/>
    <n v="3"/>
    <s v="Tea"/>
    <s v="Brewed Chai tea"/>
    <s v="Traditional Blend Chai"/>
    <s v="Large"/>
    <n v="22"/>
    <n v="3"/>
    <s v="Thursday"/>
    <s v="June"/>
    <x v="6"/>
    <n v="4"/>
    <n v="6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20"/>
    <n v="2.5"/>
    <s v="Thursday"/>
    <s v="June"/>
    <x v="6"/>
    <n v="4"/>
    <n v="6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9"/>
    <n v="7"/>
    <s v="Thursday"/>
    <s v="June"/>
    <x v="6"/>
    <n v="4"/>
    <n v="6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d"/>
    <n v="19"/>
    <n v="3.75"/>
    <s v="Thursday"/>
    <s v="June"/>
    <x v="6"/>
    <n v="4"/>
    <n v="6"/>
  </r>
  <r>
    <n v="114569"/>
    <d v="2023-06-01T00:00:00"/>
    <d v="1899-12-30T13:58:10"/>
    <n v="2"/>
    <n v="3"/>
    <s v="Astoria"/>
    <n v="46"/>
    <n v="2.5"/>
    <s v="Tea"/>
    <s v="Brewed Green tea"/>
    <s v="Serenity Green Tea"/>
    <s v="Regular"/>
    <n v="18"/>
    <n v="5"/>
    <s v="Thursday"/>
    <s v="June"/>
    <x v="6"/>
    <n v="4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10"/>
    <n v="8.5"/>
    <s v="Thursday"/>
    <s v="June"/>
    <x v="6"/>
    <n v="4"/>
    <n v="6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5"/>
    <n v="8.5"/>
    <s v="Thursday"/>
    <s v="June"/>
    <x v="6"/>
    <n v="4"/>
    <n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7"/>
    <n v="4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7"/>
    <n v="4"/>
    <n v="6"/>
  </r>
  <r>
    <n v="114575"/>
    <d v="2023-06-01T00:00:00"/>
    <d v="1899-12-30T14:02:12"/>
    <n v="1"/>
    <n v="3"/>
    <s v="Astoria"/>
    <n v="49"/>
    <n v="3"/>
    <s v="Tea"/>
    <s v="Brewed Black tea"/>
    <s v="English Breakfast"/>
    <s v="Large"/>
    <n v="17"/>
    <n v="3"/>
    <s v="Thursday"/>
    <s v="June"/>
    <x v="7"/>
    <n v="4"/>
    <n v="6"/>
  </r>
  <r>
    <n v="114576"/>
    <d v="2023-06-01T00:00:00"/>
    <d v="1899-12-30T14:02:47"/>
    <n v="1"/>
    <n v="5"/>
    <s v="Lower Manhattan"/>
    <n v="26"/>
    <n v="3"/>
    <s v="Coffee"/>
    <s v="Organic brewed coffee"/>
    <s v="Brazilian"/>
    <s v="Regular"/>
    <n v="9"/>
    <n v="3"/>
    <s v="Thursday"/>
    <s v="June"/>
    <x v="7"/>
    <n v="4"/>
    <n v="6"/>
  </r>
  <r>
    <n v="114577"/>
    <d v="2023-06-01T00:00:00"/>
    <d v="1899-12-30T14:03:26"/>
    <n v="2"/>
    <n v="8"/>
    <s v="Hell's Kitchen"/>
    <n v="44"/>
    <n v="2.5"/>
    <s v="Tea"/>
    <s v="Brewed herbal tea"/>
    <s v="Peppermint"/>
    <s v="Regular"/>
    <n v="10"/>
    <n v="5"/>
    <s v="Thursday"/>
    <s v="June"/>
    <x v="7"/>
    <n v="4"/>
    <n v="6"/>
  </r>
  <r>
    <n v="114578"/>
    <d v="2023-06-01T00:00:00"/>
    <d v="1899-12-30T14:03:41"/>
    <n v="1"/>
    <n v="3"/>
    <s v="Astoria"/>
    <n v="32"/>
    <n v="3"/>
    <s v="Coffee"/>
    <s v="Gourmet brewed coffee"/>
    <s v="Ethiopia"/>
    <s v="Regular"/>
    <n v="8"/>
    <n v="3"/>
    <s v="Thursday"/>
    <s v="June"/>
    <x v="7"/>
    <n v="4"/>
    <n v="6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4"/>
    <n v="2"/>
    <s v="Thursday"/>
    <s v="June"/>
    <x v="7"/>
    <n v="4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d"/>
    <n v="16"/>
    <n v="3.75"/>
    <s v="Thursday"/>
    <s v="June"/>
    <x v="7"/>
    <n v="4"/>
    <n v="6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7"/>
    <n v="4"/>
    <n v="6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d"/>
    <n v="17"/>
    <n v="3.25"/>
    <s v="Thursday"/>
    <s v="June"/>
    <x v="7"/>
    <n v="4"/>
    <n v="6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8"/>
    <n v="6"/>
    <s v="Thursday"/>
    <s v="June"/>
    <x v="7"/>
    <n v="4"/>
    <n v="6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d"/>
    <n v="20"/>
    <n v="4.5"/>
    <s v="Thursday"/>
    <s v="June"/>
    <x v="7"/>
    <n v="4"/>
    <n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24"/>
    <n v="6"/>
    <s v="Thursday"/>
    <s v="June"/>
    <x v="7"/>
    <n v="4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7"/>
    <n v="4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10"/>
    <n v="8.5"/>
    <s v="Thursday"/>
    <s v="June"/>
    <x v="7"/>
    <n v="4"/>
    <n v="6"/>
  </r>
  <r>
    <n v="114588"/>
    <d v="2023-06-01T00:00:00"/>
    <d v="1899-12-30T14:08:03"/>
    <n v="1"/>
    <n v="8"/>
    <s v="Hell's Kitchen"/>
    <n v="24"/>
    <n v="3"/>
    <s v="Coffee"/>
    <s v="Drip coffee"/>
    <s v="Our Old Time Diner Blend"/>
    <s v="Large"/>
    <n v="24"/>
    <n v="3"/>
    <s v="Thursday"/>
    <s v="June"/>
    <x v="7"/>
    <n v="4"/>
    <n v="6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d"/>
    <n v="19"/>
    <n v="3.75"/>
    <s v="Thursday"/>
    <s v="June"/>
    <x v="7"/>
    <n v="4"/>
    <n v="6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20"/>
    <n v="4"/>
    <s v="Thursday"/>
    <s v="June"/>
    <x v="7"/>
    <n v="4"/>
    <n v="6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Defined"/>
    <n v="20"/>
    <n v="4.5"/>
    <s v="Thursday"/>
    <s v="June"/>
    <x v="7"/>
    <n v="4"/>
    <n v="6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8"/>
    <n v="7"/>
    <s v="Thursday"/>
    <s v="June"/>
    <x v="7"/>
    <n v="4"/>
    <n v="6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14596"/>
    <d v="2023-06-01T00:00:00"/>
    <d v="1899-12-30T14:13:48"/>
    <n v="1"/>
    <n v="3"/>
    <s v="Astoria"/>
    <n v="77"/>
    <n v="3"/>
    <s v="Bakery"/>
    <s v="Scone"/>
    <s v="Oatmeal Scone"/>
    <s v="Not Defined"/>
    <n v="13"/>
    <n v="3"/>
    <s v="Thursday"/>
    <s v="June"/>
    <x v="7"/>
    <n v="4"/>
    <n v="6"/>
  </r>
  <r>
    <n v="114597"/>
    <d v="2023-06-01T00:00:00"/>
    <d v="1899-12-30T14:14:08"/>
    <n v="1"/>
    <n v="3"/>
    <s v="Astoria"/>
    <n v="26"/>
    <n v="3"/>
    <s v="Coffee"/>
    <s v="Organic brewed coffee"/>
    <s v="Brazilian"/>
    <s v="Regular"/>
    <n v="9"/>
    <n v="3"/>
    <s v="Thursday"/>
    <s v="June"/>
    <x v="7"/>
    <n v="4"/>
    <n v="6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7"/>
    <n v="4"/>
    <n v="6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21"/>
    <n v="3.1"/>
    <s v="Thursday"/>
    <s v="June"/>
    <x v="7"/>
    <n v="4"/>
    <n v="6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9"/>
    <n v="3.5"/>
    <s v="Thursday"/>
    <s v="June"/>
    <x v="7"/>
    <n v="4"/>
    <n v="6"/>
  </r>
  <r>
    <n v="114601"/>
    <d v="2023-06-01T00:00:00"/>
    <d v="1899-12-30T14:17:29"/>
    <n v="1"/>
    <n v="3"/>
    <s v="Astoria"/>
    <n v="26"/>
    <n v="3"/>
    <s v="Coffee"/>
    <s v="Organic brewed coffee"/>
    <s v="Brazilian"/>
    <s v="Regular"/>
    <n v="9"/>
    <n v="3"/>
    <s v="Thursday"/>
    <s v="June"/>
    <x v="7"/>
    <n v="4"/>
    <n v="6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14603"/>
    <d v="2023-06-01T00:00:00"/>
    <d v="1899-12-30T14:18:51"/>
    <n v="1"/>
    <n v="5"/>
    <s v="Lower Manhattan"/>
    <n v="32"/>
    <n v="3"/>
    <s v="Coffee"/>
    <s v="Gourmet brewed coffee"/>
    <s v="Ethiopia"/>
    <s v="Regular"/>
    <n v="8"/>
    <n v="3"/>
    <s v="Thursday"/>
    <s v="June"/>
    <x v="7"/>
    <n v="4"/>
    <n v="6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d"/>
    <n v="20"/>
    <n v="4.5"/>
    <s v="Thursday"/>
    <s v="June"/>
    <x v="7"/>
    <n v="4"/>
    <n v="6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7"/>
    <n v="4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11"/>
    <n v="5"/>
    <s v="Thursday"/>
    <s v="June"/>
    <x v="7"/>
    <n v="4"/>
    <n v="6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17"/>
    <n v="6"/>
    <s v="Thursday"/>
    <s v="June"/>
    <x v="7"/>
    <n v="4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5"/>
    <n v="8.5"/>
    <s v="Thursday"/>
    <s v="June"/>
    <x v="7"/>
    <n v="4"/>
    <n v="6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20"/>
    <n v="8"/>
    <s v="Thursday"/>
    <s v="June"/>
    <x v="7"/>
    <n v="4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20"/>
    <n v="4"/>
    <s v="Thursday"/>
    <s v="June"/>
    <x v="7"/>
    <n v="4"/>
    <n v="6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d"/>
    <n v="19"/>
    <n v="3.75"/>
    <s v="Thursday"/>
    <s v="June"/>
    <x v="7"/>
    <n v="4"/>
    <n v="6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10"/>
    <n v="8.5"/>
    <s v="Thursday"/>
    <s v="June"/>
    <x v="7"/>
    <n v="4"/>
    <n v="6"/>
  </r>
  <r>
    <n v="114613"/>
    <d v="2023-06-01T00:00:00"/>
    <d v="1899-12-30T14:24:55"/>
    <n v="1"/>
    <n v="3"/>
    <s v="Astoria"/>
    <n v="79"/>
    <n v="3.75"/>
    <s v="Bakery"/>
    <s v="Scone"/>
    <s v="Jumbo Savory Scone"/>
    <s v="Not Defined"/>
    <n v="18"/>
    <n v="3.75"/>
    <s v="Thursday"/>
    <s v="June"/>
    <x v="7"/>
    <n v="4"/>
    <n v="6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14"/>
    <n v="7"/>
    <s v="Thursday"/>
    <s v="June"/>
    <x v="7"/>
    <n v="4"/>
    <n v="6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24"/>
    <n v="6"/>
    <s v="Thursday"/>
    <s v="June"/>
    <x v="7"/>
    <n v="4"/>
    <n v="6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egular"/>
    <n v="9"/>
    <n v="6"/>
    <s v="Thursday"/>
    <s v="June"/>
    <x v="7"/>
    <n v="4"/>
    <n v="6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24"/>
    <n v="4"/>
    <s v="Thursday"/>
    <s v="June"/>
    <x v="7"/>
    <n v="4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10"/>
    <n v="6"/>
    <s v="Thursday"/>
    <s v="June"/>
    <x v="7"/>
    <n v="4"/>
    <n v="6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7"/>
    <n v="4"/>
    <n v="6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8"/>
    <n v="6"/>
    <s v="Thursday"/>
    <s v="June"/>
    <x v="7"/>
    <n v="4"/>
    <n v="6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17"/>
    <n v="2.5"/>
    <s v="Thursday"/>
    <s v="June"/>
    <x v="7"/>
    <n v="4"/>
    <n v="6"/>
  </r>
  <r>
    <n v="114622"/>
    <d v="2023-06-01T00:00:00"/>
    <d v="1899-12-30T14:31:03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7"/>
    <n v="4"/>
    <n v="6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11"/>
    <n v="2.5"/>
    <s v="Thursday"/>
    <s v="June"/>
    <x v="7"/>
    <n v="4"/>
    <n v="6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7"/>
    <n v="4"/>
    <n v="6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8"/>
    <n v="7"/>
    <s v="Thursday"/>
    <s v="June"/>
    <x v="7"/>
    <n v="4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10"/>
    <n v="8.5"/>
    <s v="Thursday"/>
    <s v="June"/>
    <x v="7"/>
    <n v="4"/>
    <n v="6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5"/>
    <n v="8.5"/>
    <s v="Thursday"/>
    <s v="June"/>
    <x v="7"/>
    <n v="4"/>
    <n v="6"/>
  </r>
  <r>
    <n v="114628"/>
    <d v="2023-06-01T00:00:00"/>
    <d v="1899-12-30T14:33:43"/>
    <n v="2"/>
    <n v="3"/>
    <s v="Astoria"/>
    <n v="37"/>
    <n v="3"/>
    <s v="Coffee"/>
    <s v="Barista Espresso"/>
    <s v="Espresso shot"/>
    <s v="Not Defined"/>
    <n v="13"/>
    <n v="6"/>
    <s v="Thursday"/>
    <s v="June"/>
    <x v="7"/>
    <n v="4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2"/>
    <n v="2"/>
    <s v="Thursday"/>
    <s v="June"/>
    <x v="7"/>
    <n v="4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7"/>
    <n v="4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22"/>
    <n v="5"/>
    <s v="Thursday"/>
    <s v="June"/>
    <x v="7"/>
    <n v="4"/>
    <n v="6"/>
  </r>
  <r>
    <n v="114632"/>
    <d v="2023-06-01T00:00:00"/>
    <d v="1899-12-30T14:34:35"/>
    <n v="1"/>
    <n v="3"/>
    <s v="Astoria"/>
    <n v="75"/>
    <n v="3.5"/>
    <s v="Bakery"/>
    <s v="Pastry"/>
    <s v="Croissant"/>
    <s v="Not Defined"/>
    <n v="9"/>
    <n v="3.5"/>
    <s v="Thursday"/>
    <s v="June"/>
    <x v="7"/>
    <n v="4"/>
    <n v="6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14635"/>
    <d v="2023-06-01T00:00:00"/>
    <d v="1899-12-30T14:37:39"/>
    <n v="1"/>
    <n v="3"/>
    <s v="Astoria"/>
    <n v="24"/>
    <n v="3"/>
    <s v="Coffee"/>
    <s v="Drip coffee"/>
    <s v="Our Old Time Diner Blend"/>
    <s v="Large"/>
    <n v="24"/>
    <n v="3"/>
    <s v="Thursday"/>
    <s v="June"/>
    <x v="7"/>
    <n v="4"/>
    <n v="6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d"/>
    <n v="19"/>
    <n v="3.75"/>
    <s v="Thursday"/>
    <s v="June"/>
    <x v="7"/>
    <n v="4"/>
    <n v="6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10"/>
    <n v="2.5"/>
    <s v="Thursday"/>
    <s v="June"/>
    <x v="7"/>
    <n v="4"/>
    <n v="6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d"/>
    <n v="17"/>
    <n v="3.25"/>
    <s v="Thursday"/>
    <s v="June"/>
    <x v="7"/>
    <n v="4"/>
    <n v="6"/>
  </r>
  <r>
    <n v="114639"/>
    <d v="2023-06-01T00:00:00"/>
    <d v="1899-12-30T14:39:03"/>
    <n v="1"/>
    <n v="8"/>
    <s v="Hell's Kitchen"/>
    <n v="51"/>
    <n v="3"/>
    <s v="Tea"/>
    <s v="Brewed Black tea"/>
    <s v="Earl Grey"/>
    <s v="Large"/>
    <n v="9"/>
    <n v="3"/>
    <s v="Thursday"/>
    <s v="June"/>
    <x v="7"/>
    <n v="4"/>
    <n v="6"/>
  </r>
  <r>
    <n v="114640"/>
    <d v="2023-06-01T00:00:00"/>
    <d v="1899-12-30T14:39:06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7"/>
    <n v="4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8"/>
    <n v="6"/>
    <s v="Thursday"/>
    <s v="June"/>
    <x v="7"/>
    <n v="4"/>
    <n v="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7"/>
    <n v="4"/>
    <n v="6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10"/>
    <n v="5"/>
    <s v="Thursday"/>
    <s v="June"/>
    <x v="7"/>
    <n v="4"/>
    <n v="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10"/>
    <n v="5"/>
    <s v="Thursday"/>
    <s v="June"/>
    <x v="7"/>
    <n v="4"/>
    <n v="6"/>
  </r>
  <r>
    <n v="114647"/>
    <d v="2023-06-01T00:00:00"/>
    <d v="1899-12-30T14:46:03"/>
    <n v="1"/>
    <n v="3"/>
    <s v="Astoria"/>
    <n v="77"/>
    <n v="3"/>
    <s v="Bakery"/>
    <s v="Scone"/>
    <s v="Oatmeal Scone"/>
    <s v="Not Defined"/>
    <n v="13"/>
    <n v="3"/>
    <s v="Thursday"/>
    <s v="June"/>
    <x v="7"/>
    <n v="4"/>
    <n v="6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17"/>
    <n v="2.5"/>
    <s v="Thursday"/>
    <s v="June"/>
    <x v="7"/>
    <n v="4"/>
    <n v="6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d"/>
    <n v="16"/>
    <n v="3.75"/>
    <s v="Thursday"/>
    <s v="June"/>
    <x v="7"/>
    <n v="4"/>
    <n v="6"/>
  </r>
  <r>
    <n v="114651"/>
    <d v="2023-06-01T00:00:00"/>
    <d v="1899-12-30T14:47:29"/>
    <n v="1"/>
    <n v="8"/>
    <s v="Hell's Kitchen"/>
    <n v="24"/>
    <n v="3"/>
    <s v="Coffee"/>
    <s v="Drip coffee"/>
    <s v="Our Old Time Diner Blend"/>
    <s v="Large"/>
    <n v="24"/>
    <n v="3"/>
    <s v="Thursday"/>
    <s v="June"/>
    <x v="7"/>
    <n v="4"/>
    <n v="6"/>
  </r>
  <r>
    <n v="114652"/>
    <d v="2023-06-01T00:00:00"/>
    <d v="1899-12-30T14:47:29"/>
    <n v="1"/>
    <n v="8"/>
    <s v="Hell's Kitchen"/>
    <n v="75"/>
    <n v="3.5"/>
    <s v="Bakery"/>
    <s v="Pastry"/>
    <s v="Croissant"/>
    <s v="Not Defined"/>
    <n v="9"/>
    <n v="3.5"/>
    <s v="Thursday"/>
    <s v="June"/>
    <x v="7"/>
    <n v="4"/>
    <n v="6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11"/>
    <n v="6"/>
    <s v="Thursday"/>
    <s v="June"/>
    <x v="7"/>
    <n v="4"/>
    <n v="6"/>
  </r>
  <r>
    <n v="114654"/>
    <d v="2023-06-01T00:00:00"/>
    <d v="1899-12-30T14:51:44"/>
    <n v="1"/>
    <n v="3"/>
    <s v="Astoria"/>
    <n v="30"/>
    <n v="3"/>
    <s v="Coffee"/>
    <s v="Gourmet brewed coffee"/>
    <s v="Columbian Medium Roast"/>
    <s v="Large"/>
    <n v="22"/>
    <n v="3"/>
    <s v="Thursday"/>
    <s v="June"/>
    <x v="7"/>
    <n v="4"/>
    <n v="6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11"/>
    <n v="2.5"/>
    <s v="Thursday"/>
    <s v="June"/>
    <x v="7"/>
    <n v="4"/>
    <n v="6"/>
  </r>
  <r>
    <n v="114656"/>
    <d v="2023-06-01T00:00:00"/>
    <d v="1899-12-30T14:53:00"/>
    <n v="1"/>
    <n v="3"/>
    <s v="Astoria"/>
    <n v="43"/>
    <n v="3"/>
    <s v="Tea"/>
    <s v="Brewed herbal tea"/>
    <s v="Lemon Grass"/>
    <s v="Large"/>
    <n v="11"/>
    <n v="3"/>
    <s v="Thursday"/>
    <s v="June"/>
    <x v="7"/>
    <n v="4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7"/>
    <n v="4"/>
    <n v="6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10"/>
    <n v="2.5"/>
    <s v="Thursday"/>
    <s v="June"/>
    <x v="7"/>
    <n v="4"/>
    <n v="6"/>
  </r>
  <r>
    <n v="114660"/>
    <d v="2023-06-01T00:00:00"/>
    <d v="1899-12-30T14:54:27"/>
    <n v="2"/>
    <n v="3"/>
    <s v="Astoria"/>
    <n v="38"/>
    <n v="3.75"/>
    <s v="Coffee"/>
    <s v="Barista Espresso"/>
    <s v="Latte"/>
    <s v="Not Defined"/>
    <n v="5"/>
    <n v="7.5"/>
    <s v="Thursday"/>
    <s v="June"/>
    <x v="7"/>
    <n v="4"/>
    <n v="6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20"/>
    <n v="5"/>
    <s v="Thursday"/>
    <s v="June"/>
    <x v="7"/>
    <n v="4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7"/>
    <n v="4"/>
    <n v="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7"/>
    <n v="4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7"/>
    <n v="4"/>
    <n v="6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7"/>
    <n v="4"/>
    <n v="6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7"/>
    <n v="4"/>
    <n v="6"/>
  </r>
  <r>
    <n v="114668"/>
    <d v="2023-06-01T00:00:00"/>
    <d v="1899-12-30T14:58:35"/>
    <n v="1"/>
    <n v="3"/>
    <s v="Astoria"/>
    <n v="43"/>
    <n v="3"/>
    <s v="Tea"/>
    <s v="Brewed herbal tea"/>
    <s v="Lemon Grass"/>
    <s v="Large"/>
    <n v="11"/>
    <n v="3"/>
    <s v="Thursday"/>
    <s v="June"/>
    <x v="7"/>
    <n v="4"/>
    <n v="6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24"/>
    <n v="4"/>
    <s v="Thursday"/>
    <s v="June"/>
    <x v="8"/>
    <n v="4"/>
    <n v="6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8"/>
    <n v="4"/>
    <n v="6"/>
  </r>
  <r>
    <n v="114671"/>
    <d v="2023-06-01T00:00:00"/>
    <d v="1899-12-30T15:00:59"/>
    <n v="1"/>
    <n v="3"/>
    <s v="Astoria"/>
    <n v="72"/>
    <n v="3.25"/>
    <s v="Bakery"/>
    <s v="Scone"/>
    <s v="Ginger Scone"/>
    <s v="Not Defined"/>
    <n v="12"/>
    <n v="3.25"/>
    <s v="Thursday"/>
    <s v="June"/>
    <x v="8"/>
    <n v="4"/>
    <n v="6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17"/>
    <n v="5"/>
    <s v="Thursday"/>
    <s v="June"/>
    <x v="8"/>
    <n v="4"/>
    <n v="6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8"/>
    <n v="4"/>
    <n v="6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d"/>
    <n v="5"/>
    <n v="3.75"/>
    <s v="Thursday"/>
    <s v="June"/>
    <x v="8"/>
    <n v="4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d"/>
    <n v="13"/>
    <n v="6"/>
    <s v="Thursday"/>
    <s v="June"/>
    <x v="8"/>
    <n v="4"/>
    <n v="6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8"/>
    <n v="4"/>
    <n v="6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d"/>
    <n v="19"/>
    <n v="3.75"/>
    <s v="Thursday"/>
    <s v="June"/>
    <x v="8"/>
    <n v="4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10"/>
    <n v="4.25"/>
    <s v="Thursday"/>
    <s v="June"/>
    <x v="8"/>
    <n v="4"/>
    <n v="6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24"/>
    <n v="6"/>
    <s v="Thursday"/>
    <s v="June"/>
    <x v="8"/>
    <n v="4"/>
    <n v="6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8"/>
    <n v="4"/>
    <n v="6"/>
  </r>
  <r>
    <n v="114681"/>
    <d v="2023-06-01T00:00:00"/>
    <d v="1899-12-30T15:06:14"/>
    <n v="1"/>
    <n v="3"/>
    <s v="Astoria"/>
    <n v="46"/>
    <n v="2.5"/>
    <s v="Tea"/>
    <s v="Brewed Green tea"/>
    <s v="Serenity Green Tea"/>
    <s v="Regular"/>
    <n v="18"/>
    <n v="2.5"/>
    <s v="Thursday"/>
    <s v="June"/>
    <x v="8"/>
    <n v="4"/>
    <n v="6"/>
  </r>
  <r>
    <n v="114682"/>
    <d v="2023-06-01T00:00:00"/>
    <d v="1899-12-30T15:06:21"/>
    <n v="1"/>
    <n v="3"/>
    <s v="Astoria"/>
    <n v="37"/>
    <n v="3"/>
    <s v="Coffee"/>
    <s v="Barista Espresso"/>
    <s v="Espresso shot"/>
    <s v="Not Defined"/>
    <n v="13"/>
    <n v="3"/>
    <s v="Thursday"/>
    <s v="June"/>
    <x v="8"/>
    <n v="4"/>
    <n v="6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8"/>
    <n v="4"/>
    <n v="6"/>
  </r>
  <r>
    <n v="114684"/>
    <d v="2023-06-01T00:00:00"/>
    <d v="1899-12-30T15:08:42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8"/>
    <n v="4"/>
    <n v="6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8"/>
    <n v="4"/>
    <n v="6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14687"/>
    <d v="2023-06-01T00:00:00"/>
    <d v="1899-12-30T15:10:10"/>
    <n v="1"/>
    <n v="5"/>
    <s v="Lower Manhattan"/>
    <n v="75"/>
    <n v="3.5"/>
    <s v="Bakery"/>
    <s v="Pastry"/>
    <s v="Croissant"/>
    <s v="Not Defined"/>
    <n v="9"/>
    <n v="3.5"/>
    <s v="Thursday"/>
    <s v="June"/>
    <x v="8"/>
    <n v="4"/>
    <n v="6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11"/>
    <n v="2.5"/>
    <s v="Thursday"/>
    <s v="June"/>
    <x v="8"/>
    <n v="4"/>
    <n v="6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11"/>
    <n v="5"/>
    <s v="Thursday"/>
    <s v="June"/>
    <x v="8"/>
    <n v="4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20"/>
    <n v="8"/>
    <s v="Thursday"/>
    <s v="June"/>
    <x v="8"/>
    <n v="4"/>
    <n v="6"/>
  </r>
  <r>
    <n v="114691"/>
    <d v="2023-06-01T00:00:00"/>
    <d v="1899-12-30T15:12:22"/>
    <n v="1"/>
    <n v="3"/>
    <s v="Astoria"/>
    <n v="24"/>
    <n v="3"/>
    <s v="Coffee"/>
    <s v="Drip coffee"/>
    <s v="Our Old Time Diner Blend"/>
    <s v="Large"/>
    <n v="24"/>
    <n v="3"/>
    <s v="Thursday"/>
    <s v="June"/>
    <x v="8"/>
    <n v="4"/>
    <n v="6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22"/>
    <n v="5"/>
    <s v="Thursday"/>
    <s v="June"/>
    <x v="8"/>
    <n v="4"/>
    <n v="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21"/>
    <n v="3.1"/>
    <s v="Thursday"/>
    <s v="June"/>
    <x v="8"/>
    <n v="4"/>
    <n v="6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8"/>
    <n v="4"/>
    <n v="6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8"/>
    <n v="4"/>
    <n v="6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9"/>
    <n v="6"/>
    <s v="Thursday"/>
    <s v="June"/>
    <x v="8"/>
    <n v="4"/>
    <n v="6"/>
  </r>
  <r>
    <n v="114697"/>
    <d v="2023-06-01T00:00:00"/>
    <d v="1899-12-30T15:14:28"/>
    <n v="1"/>
    <n v="3"/>
    <s v="Astoria"/>
    <n v="42"/>
    <n v="2.5"/>
    <s v="Tea"/>
    <s v="Brewed herbal tea"/>
    <s v="Lemon Grass"/>
    <s v="Regular"/>
    <n v="11"/>
    <n v="2.5"/>
    <s v="Thursday"/>
    <s v="June"/>
    <x v="8"/>
    <n v="4"/>
    <n v="6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14699"/>
    <d v="2023-06-01T00:00:00"/>
    <d v="1899-12-30T15:16:47"/>
    <n v="1"/>
    <n v="8"/>
    <s v="Hell's Kitchen"/>
    <n v="53"/>
    <n v="3"/>
    <s v="Tea"/>
    <s v="Brewed Chai tea"/>
    <s v="Traditional Blend Chai"/>
    <s v="Large"/>
    <n v="22"/>
    <n v="3"/>
    <s v="Thursday"/>
    <s v="June"/>
    <x v="8"/>
    <n v="4"/>
    <n v="6"/>
  </r>
  <r>
    <n v="114700"/>
    <d v="2023-06-01T00:00:00"/>
    <d v="1899-12-30T15:16:47"/>
    <n v="1"/>
    <n v="8"/>
    <s v="Hell's Kitchen"/>
    <n v="75"/>
    <n v="3.5"/>
    <s v="Bakery"/>
    <s v="Pastry"/>
    <s v="Croissant"/>
    <s v="Not Defined"/>
    <n v="9"/>
    <n v="3.5"/>
    <s v="Thursday"/>
    <s v="June"/>
    <x v="8"/>
    <n v="4"/>
    <n v="6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8"/>
    <n v="4"/>
    <n v="6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5"/>
    <n v="8.5"/>
    <s v="Thursday"/>
    <s v="June"/>
    <x v="8"/>
    <n v="4"/>
    <n v="6"/>
  </r>
  <r>
    <n v="114703"/>
    <d v="2023-06-01T00:00:00"/>
    <d v="1899-12-30T15:19:19"/>
    <n v="1"/>
    <n v="3"/>
    <s v="Astoria"/>
    <n v="43"/>
    <n v="3"/>
    <s v="Tea"/>
    <s v="Brewed herbal tea"/>
    <s v="Lemon Grass"/>
    <s v="Large"/>
    <n v="11"/>
    <n v="3"/>
    <s v="Thursday"/>
    <s v="June"/>
    <x v="8"/>
    <n v="4"/>
    <n v="6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8"/>
    <n v="7"/>
    <s v="Thursday"/>
    <s v="June"/>
    <x v="8"/>
    <n v="4"/>
    <n v="6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5"/>
    <n v="8.5"/>
    <s v="Thursday"/>
    <s v="June"/>
    <x v="8"/>
    <n v="4"/>
    <n v="6"/>
  </r>
  <r>
    <n v="114708"/>
    <d v="2023-06-01T00:00:00"/>
    <d v="1899-12-30T15:24:01"/>
    <n v="1"/>
    <n v="8"/>
    <s v="Hell's Kitchen"/>
    <n v="26"/>
    <n v="3"/>
    <s v="Coffee"/>
    <s v="Organic brewed coffee"/>
    <s v="Brazilian"/>
    <s v="Regular"/>
    <n v="9"/>
    <n v="3"/>
    <s v="Thursday"/>
    <s v="June"/>
    <x v="8"/>
    <n v="4"/>
    <n v="6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9"/>
    <n v="5"/>
    <s v="Thursday"/>
    <s v="June"/>
    <x v="8"/>
    <n v="4"/>
    <n v="6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20"/>
    <n v="8"/>
    <s v="Thursday"/>
    <s v="June"/>
    <x v="8"/>
    <n v="4"/>
    <n v="6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10"/>
    <n v="8.5"/>
    <s v="Thursday"/>
    <s v="June"/>
    <x v="8"/>
    <n v="4"/>
    <n v="6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18"/>
    <n v="5"/>
    <s v="Thursday"/>
    <s v="June"/>
    <x v="8"/>
    <n v="4"/>
    <n v="6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20"/>
    <n v="5"/>
    <s v="Thursday"/>
    <s v="June"/>
    <x v="8"/>
    <n v="4"/>
    <n v="6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21"/>
    <n v="6.2"/>
    <s v="Thursday"/>
    <s v="June"/>
    <x v="8"/>
    <n v="4"/>
    <n v="6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14"/>
    <n v="7"/>
    <s v="Thursday"/>
    <s v="June"/>
    <x v="8"/>
    <n v="4"/>
    <n v="6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8"/>
    <n v="4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14"/>
    <n v="3.5"/>
    <s v="Thursday"/>
    <s v="June"/>
    <x v="8"/>
    <n v="4"/>
    <n v="6"/>
  </r>
  <r>
    <n v="114718"/>
    <d v="2023-06-01T00:00:00"/>
    <d v="1899-12-30T15:28:54"/>
    <n v="1"/>
    <n v="5"/>
    <s v="Lower Manhattan"/>
    <n v="43"/>
    <n v="3"/>
    <s v="Tea"/>
    <s v="Brewed herbal tea"/>
    <s v="Lemon Grass"/>
    <s v="Large"/>
    <n v="11"/>
    <n v="3"/>
    <s v="Thursday"/>
    <s v="June"/>
    <x v="8"/>
    <n v="4"/>
    <n v="6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8"/>
    <n v="4"/>
    <n v="6"/>
  </r>
  <r>
    <n v="114722"/>
    <d v="2023-06-01T00:00:00"/>
    <d v="1899-12-30T15:30:57"/>
    <n v="2"/>
    <n v="3"/>
    <s v="Astoria"/>
    <n v="38"/>
    <n v="3.75"/>
    <s v="Coffee"/>
    <s v="Barista Espresso"/>
    <s v="Latte"/>
    <s v="Not Defined"/>
    <n v="5"/>
    <n v="7.5"/>
    <s v="Thursday"/>
    <s v="June"/>
    <x v="8"/>
    <n v="4"/>
    <n v="6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8"/>
    <n v="4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8"/>
    <n v="4"/>
    <n v="6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10"/>
    <n v="5"/>
    <s v="Thursday"/>
    <s v="June"/>
    <x v="8"/>
    <n v="4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20"/>
    <n v="5"/>
    <s v="Thursday"/>
    <s v="June"/>
    <x v="8"/>
    <n v="4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9"/>
    <n v="7"/>
    <s v="Thursday"/>
    <s v="June"/>
    <x v="8"/>
    <n v="4"/>
    <n v="6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d"/>
    <n v="19"/>
    <n v="3.75"/>
    <s v="Thursday"/>
    <s v="June"/>
    <x v="8"/>
    <n v="4"/>
    <n v="6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21"/>
    <n v="3.1"/>
    <s v="Thursday"/>
    <s v="June"/>
    <x v="8"/>
    <n v="4"/>
    <n v="6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8"/>
    <n v="4"/>
    <n v="6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d"/>
    <n v="15"/>
    <n v="3.5"/>
    <s v="Thursday"/>
    <s v="June"/>
    <x v="8"/>
    <n v="4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10"/>
    <n v="8.5"/>
    <s v="Thursday"/>
    <s v="June"/>
    <x v="8"/>
    <n v="4"/>
    <n v="6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d"/>
    <n v="23"/>
    <n v="3.5"/>
    <s v="Thursday"/>
    <s v="June"/>
    <x v="8"/>
    <n v="4"/>
    <n v="6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8"/>
    <n v="4"/>
    <n v="6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d"/>
    <n v="15"/>
    <n v="3.25"/>
    <s v="Thursday"/>
    <s v="June"/>
    <x v="8"/>
    <n v="4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14738"/>
    <d v="2023-06-01T00:00:00"/>
    <d v="1899-12-30T15:36:03"/>
    <n v="1"/>
    <n v="3"/>
    <s v="Astoria"/>
    <n v="79"/>
    <n v="3.75"/>
    <s v="Bakery"/>
    <s v="Scone"/>
    <s v="Jumbo Savory Scone"/>
    <s v="Not Defined"/>
    <n v="18"/>
    <n v="3.75"/>
    <s v="Thursday"/>
    <s v="June"/>
    <x v="8"/>
    <n v="4"/>
    <n v="6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8"/>
    <n v="4"/>
    <n v="6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d"/>
    <n v="13"/>
    <n v="6"/>
    <s v="Thursday"/>
    <s v="June"/>
    <x v="8"/>
    <n v="4"/>
    <n v="6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5"/>
    <n v="4.25"/>
    <s v="Thursday"/>
    <s v="June"/>
    <x v="8"/>
    <n v="4"/>
    <n v="6"/>
  </r>
  <r>
    <n v="114742"/>
    <d v="2023-06-01T00:00:00"/>
    <d v="1899-12-30T15:37:52"/>
    <n v="1"/>
    <n v="3"/>
    <s v="Astoria"/>
    <n v="73"/>
    <n v="3.75"/>
    <s v="Bakery"/>
    <s v="Pastry"/>
    <s v="Almond Croissant"/>
    <s v="Not Defined"/>
    <n v="16"/>
    <n v="3.75"/>
    <s v="Thursday"/>
    <s v="June"/>
    <x v="8"/>
    <n v="4"/>
    <n v="6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9"/>
    <n v="2.5"/>
    <s v="Thursday"/>
    <s v="June"/>
    <x v="8"/>
    <n v="4"/>
    <n v="6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8"/>
    <n v="4"/>
    <n v="6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d"/>
    <n v="19"/>
    <n v="3.75"/>
    <s v="Thursday"/>
    <s v="June"/>
    <x v="8"/>
    <n v="4"/>
    <n v="6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20"/>
    <n v="2.5"/>
    <s v="Thursday"/>
    <s v="June"/>
    <x v="8"/>
    <n v="4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14748"/>
    <d v="2023-06-01T00:00:00"/>
    <d v="1899-12-30T15:44:22"/>
    <n v="2"/>
    <n v="3"/>
    <s v="Astoria"/>
    <n v="38"/>
    <n v="3.75"/>
    <s v="Coffee"/>
    <s v="Barista Espresso"/>
    <s v="Latte"/>
    <s v="Not Defined"/>
    <n v="5"/>
    <n v="7.5"/>
    <s v="Thursday"/>
    <s v="June"/>
    <x v="8"/>
    <n v="4"/>
    <n v="6"/>
  </r>
  <r>
    <n v="114749"/>
    <d v="2023-06-01T00:00:00"/>
    <d v="1899-12-30T15:44:26"/>
    <n v="1"/>
    <n v="5"/>
    <s v="Lower Manhattan"/>
    <n v="45"/>
    <n v="3"/>
    <s v="Tea"/>
    <s v="Brewed herbal tea"/>
    <s v="Peppermint"/>
    <s v="Large"/>
    <n v="10"/>
    <n v="3"/>
    <s v="Thursday"/>
    <s v="June"/>
    <x v="8"/>
    <n v="4"/>
    <n v="6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10"/>
    <n v="5"/>
    <s v="Thursday"/>
    <s v="June"/>
    <x v="8"/>
    <n v="4"/>
    <n v="6"/>
  </r>
  <r>
    <n v="114751"/>
    <d v="2023-06-01T00:00:00"/>
    <d v="1899-12-30T15:44:32"/>
    <n v="1"/>
    <n v="3"/>
    <s v="Astoria"/>
    <n v="78"/>
    <n v="4.5"/>
    <s v="Bakery"/>
    <s v="Scone"/>
    <s v="Scottish Cream Scone"/>
    <s v="Not Defined"/>
    <n v="20"/>
    <n v="4.5"/>
    <s v="Thursday"/>
    <s v="June"/>
    <x v="8"/>
    <n v="4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18"/>
    <n v="5"/>
    <s v="Thursday"/>
    <s v="June"/>
    <x v="8"/>
    <n v="4"/>
    <n v="6"/>
  </r>
  <r>
    <n v="114753"/>
    <d v="2023-06-01T00:00:00"/>
    <d v="1899-12-30T15:45:25"/>
    <n v="1"/>
    <n v="8"/>
    <s v="Hell's Kitchen"/>
    <n v="24"/>
    <n v="3"/>
    <s v="Coffee"/>
    <s v="Drip coffee"/>
    <s v="Our Old Time Diner Blend"/>
    <s v="Large"/>
    <n v="24"/>
    <n v="3"/>
    <s v="Thursday"/>
    <s v="June"/>
    <x v="8"/>
    <n v="4"/>
    <n v="6"/>
  </r>
  <r>
    <n v="114754"/>
    <d v="2023-06-01T00:00:00"/>
    <d v="1899-12-30T15:46:17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d"/>
    <n v="10"/>
    <n v="7.5"/>
    <s v="Thursday"/>
    <s v="June"/>
    <x v="8"/>
    <n v="4"/>
    <n v="6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8"/>
    <n v="4"/>
    <n v="6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8"/>
    <n v="4"/>
    <n v="6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10"/>
    <n v="4.25"/>
    <s v="Thursday"/>
    <s v="June"/>
    <x v="8"/>
    <n v="4"/>
    <n v="6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18"/>
    <n v="6"/>
    <s v="Thursday"/>
    <s v="June"/>
    <x v="8"/>
    <n v="4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18"/>
    <n v="5"/>
    <s v="Thursday"/>
    <s v="June"/>
    <x v="8"/>
    <n v="4"/>
    <n v="6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24"/>
    <n v="5"/>
    <s v="Thursday"/>
    <s v="June"/>
    <x v="8"/>
    <n v="4"/>
    <n v="6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8"/>
    <n v="4"/>
    <n v="6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8"/>
    <n v="4"/>
    <n v="6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22"/>
    <n v="6"/>
    <s v="Thursday"/>
    <s v="June"/>
    <x v="8"/>
    <n v="4"/>
    <n v="6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8"/>
    <n v="4"/>
    <n v="6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8"/>
    <n v="4"/>
    <n v="6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8"/>
    <n v="3.5"/>
    <s v="Thursday"/>
    <s v="June"/>
    <x v="8"/>
    <n v="4"/>
    <n v="6"/>
  </r>
  <r>
    <n v="114769"/>
    <d v="2023-06-01T00:00:00"/>
    <d v="1899-12-30T15:53:26"/>
    <n v="1"/>
    <n v="3"/>
    <s v="Astoria"/>
    <n v="46"/>
    <n v="2.5"/>
    <s v="Tea"/>
    <s v="Brewed Green tea"/>
    <s v="Serenity Green Tea"/>
    <s v="Regular"/>
    <n v="18"/>
    <n v="2.5"/>
    <s v="Thursday"/>
    <s v="June"/>
    <x v="8"/>
    <n v="4"/>
    <n v="6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11"/>
    <n v="2.5"/>
    <s v="Thursday"/>
    <s v="June"/>
    <x v="8"/>
    <n v="4"/>
    <n v="6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d"/>
    <n v="19"/>
    <n v="3.75"/>
    <s v="Thursday"/>
    <s v="June"/>
    <x v="8"/>
    <n v="4"/>
    <n v="6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8"/>
    <n v="7"/>
    <s v="Thursday"/>
    <s v="June"/>
    <x v="8"/>
    <n v="4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9"/>
    <n v="7"/>
    <s v="Thursday"/>
    <s v="June"/>
    <x v="8"/>
    <n v="4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17"/>
    <n v="6"/>
    <s v="Thursday"/>
    <s v="June"/>
    <x v="8"/>
    <n v="4"/>
    <n v="6"/>
  </r>
  <r>
    <n v="114775"/>
    <d v="2023-06-01T00:00:00"/>
    <d v="1899-12-30T15:54:40"/>
    <n v="1"/>
    <n v="5"/>
    <s v="Lower Manhattan"/>
    <n v="77"/>
    <n v="3"/>
    <s v="Bakery"/>
    <s v="Scone"/>
    <s v="Oatmeal Scone"/>
    <s v="Not Defined"/>
    <n v="13"/>
    <n v="3"/>
    <s v="Thursday"/>
    <s v="June"/>
    <x v="8"/>
    <n v="4"/>
    <n v="6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d"/>
    <n v="5"/>
    <n v="7.5"/>
    <s v="Thursday"/>
    <s v="June"/>
    <x v="8"/>
    <n v="4"/>
    <n v="6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10"/>
    <n v="5"/>
    <s v="Thursday"/>
    <s v="June"/>
    <x v="8"/>
    <n v="4"/>
    <n v="6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11"/>
    <n v="5"/>
    <s v="Thursday"/>
    <s v="June"/>
    <x v="8"/>
    <n v="4"/>
    <n v="6"/>
  </r>
  <r>
    <n v="114781"/>
    <d v="2023-06-01T00:00:00"/>
    <d v="1899-12-30T15:56:38"/>
    <n v="1"/>
    <n v="3"/>
    <s v="Astoria"/>
    <n v="79"/>
    <n v="3.75"/>
    <s v="Bakery"/>
    <s v="Scone"/>
    <s v="Jumbo Savory Scone"/>
    <s v="Not Defined"/>
    <n v="18"/>
    <n v="3.75"/>
    <s v="Thursday"/>
    <s v="June"/>
    <x v="8"/>
    <n v="4"/>
    <n v="6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9"/>
    <n v="5"/>
    <s v="Thursday"/>
    <s v="June"/>
    <x v="8"/>
    <n v="4"/>
    <n v="6"/>
  </r>
  <r>
    <n v="114783"/>
    <d v="2023-06-01T00:00:00"/>
    <d v="1899-12-30T15:56:38"/>
    <n v="1"/>
    <n v="3"/>
    <s v="Astoria"/>
    <n v="75"/>
    <n v="3.5"/>
    <s v="Bakery"/>
    <s v="Pastry"/>
    <s v="Croissant"/>
    <s v="Not Defined"/>
    <n v="9"/>
    <n v="3.5"/>
    <s v="Thursday"/>
    <s v="June"/>
    <x v="8"/>
    <n v="4"/>
    <n v="6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21"/>
    <n v="6.2"/>
    <s v="Thursday"/>
    <s v="June"/>
    <x v="8"/>
    <n v="4"/>
    <n v="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8"/>
    <n v="4"/>
    <n v="6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17"/>
    <n v="2.5"/>
    <s v="Thursday"/>
    <s v="June"/>
    <x v="8"/>
    <n v="4"/>
    <n v="6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9"/>
    <n v="5"/>
    <s v="Thursday"/>
    <s v="June"/>
    <x v="8"/>
    <n v="4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9"/>
    <n v="4"/>
    <n v="6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10"/>
    <n v="4.25"/>
    <s v="Thursday"/>
    <s v="June"/>
    <x v="9"/>
    <n v="4"/>
    <n v="6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11"/>
    <n v="6"/>
    <s v="Thursday"/>
    <s v="June"/>
    <x v="9"/>
    <n v="4"/>
    <n v="6"/>
  </r>
  <r>
    <n v="114791"/>
    <d v="2023-06-01T00:00:00"/>
    <d v="1899-12-30T16:02:33"/>
    <n v="1"/>
    <n v="3"/>
    <s v="Astoria"/>
    <n v="71"/>
    <n v="3.75"/>
    <s v="Bakery"/>
    <s v="Pastry"/>
    <s v="Chocolate Croissant"/>
    <s v="Not Defined"/>
    <n v="19"/>
    <n v="3.75"/>
    <s v="Thursday"/>
    <s v="June"/>
    <x v="9"/>
    <n v="4"/>
    <n v="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9"/>
    <n v="4"/>
    <n v="6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egular"/>
    <n v="18"/>
    <n v="2.5"/>
    <s v="Thursday"/>
    <s v="June"/>
    <x v="9"/>
    <n v="4"/>
    <n v="6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8"/>
    <n v="6"/>
    <s v="Thursday"/>
    <s v="June"/>
    <x v="9"/>
    <n v="4"/>
    <n v="6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11"/>
    <n v="5"/>
    <s v="Thursday"/>
    <s v="June"/>
    <x v="9"/>
    <n v="4"/>
    <n v="6"/>
  </r>
  <r>
    <n v="114798"/>
    <d v="2023-06-01T00:00:00"/>
    <d v="1899-12-30T16:05:53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17"/>
    <n v="5"/>
    <s v="Thursday"/>
    <s v="June"/>
    <x v="9"/>
    <n v="4"/>
    <n v="6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d"/>
    <n v="16"/>
    <n v="3.75"/>
    <s v="Thursday"/>
    <s v="June"/>
    <x v="9"/>
    <n v="4"/>
    <n v="6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24"/>
    <n v="5"/>
    <s v="Thursday"/>
    <s v="June"/>
    <x v="9"/>
    <n v="4"/>
    <n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24"/>
    <n v="5"/>
    <s v="Thursday"/>
    <s v="June"/>
    <x v="9"/>
    <n v="4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8"/>
    <n v="6"/>
    <s v="Thursday"/>
    <s v="June"/>
    <x v="9"/>
    <n v="4"/>
    <n v="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9"/>
    <n v="4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9"/>
    <n v="3.5"/>
    <s v="Thursday"/>
    <s v="June"/>
    <x v="9"/>
    <n v="4"/>
    <n v="6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11"/>
    <n v="5"/>
    <s v="Thursday"/>
    <s v="June"/>
    <x v="9"/>
    <n v="4"/>
    <n v="6"/>
  </r>
  <r>
    <n v="114807"/>
    <d v="2023-06-01T00:00:00"/>
    <d v="1899-12-30T16:09:16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14808"/>
    <d v="2023-06-01T00:00:00"/>
    <d v="1899-12-30T16:09:34"/>
    <n v="1"/>
    <n v="3"/>
    <s v="Astoria"/>
    <n v="47"/>
    <n v="3"/>
    <s v="Tea"/>
    <s v="Brewed Green tea"/>
    <s v="Serenity Green Tea"/>
    <s v="Large"/>
    <n v="18"/>
    <n v="3"/>
    <s v="Thursday"/>
    <s v="June"/>
    <x v="9"/>
    <n v="4"/>
    <n v="6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d"/>
    <n v="17"/>
    <n v="3.25"/>
    <s v="Thursday"/>
    <s v="June"/>
    <x v="9"/>
    <n v="4"/>
    <n v="6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11"/>
    <n v="5"/>
    <s v="Thursday"/>
    <s v="June"/>
    <x v="9"/>
    <n v="4"/>
    <n v="6"/>
  </r>
  <r>
    <n v="114812"/>
    <d v="2023-06-01T00:00:00"/>
    <d v="1899-12-30T16:12:00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9"/>
    <n v="4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d"/>
    <n v="20"/>
    <n v="4.5"/>
    <s v="Thursday"/>
    <s v="June"/>
    <x v="9"/>
    <n v="4"/>
    <n v="6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11"/>
    <n v="5"/>
    <s v="Thursday"/>
    <s v="June"/>
    <x v="9"/>
    <n v="4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17"/>
    <n v="6"/>
    <s v="Thursday"/>
    <s v="June"/>
    <x v="9"/>
    <n v="4"/>
    <n v="6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20"/>
    <n v="4"/>
    <s v="Thursday"/>
    <s v="June"/>
    <x v="9"/>
    <n v="4"/>
    <n v="6"/>
  </r>
  <r>
    <n v="114820"/>
    <d v="2023-06-01T00:00:00"/>
    <d v="1899-12-30T16:16:32"/>
    <n v="1"/>
    <n v="3"/>
    <s v="Astoria"/>
    <n v="43"/>
    <n v="3"/>
    <s v="Tea"/>
    <s v="Brewed herbal tea"/>
    <s v="Lemon Grass"/>
    <s v="Large"/>
    <n v="11"/>
    <n v="3"/>
    <s v="Thursday"/>
    <s v="June"/>
    <x v="9"/>
    <n v="4"/>
    <n v="6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5"/>
    <n v="4.25"/>
    <s v="Thursday"/>
    <s v="June"/>
    <x v="9"/>
    <n v="4"/>
    <n v="6"/>
  </r>
  <r>
    <n v="114822"/>
    <d v="2023-06-01T00:00:00"/>
    <d v="1899-12-30T16:16:43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9"/>
    <n v="4"/>
    <n v="6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9"/>
    <n v="4"/>
    <n v="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9"/>
    <n v="4"/>
    <n v="6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d"/>
    <n v="10"/>
    <n v="7.5"/>
    <s v="Thursday"/>
    <s v="June"/>
    <x v="9"/>
    <n v="4"/>
    <n v="6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17"/>
    <n v="5"/>
    <s v="Thursday"/>
    <s v="June"/>
    <x v="9"/>
    <n v="4"/>
    <n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10"/>
    <n v="4.25"/>
    <s v="Thursday"/>
    <s v="June"/>
    <x v="9"/>
    <n v="4"/>
    <n v="6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24"/>
    <n v="2"/>
    <s v="Thursday"/>
    <s v="June"/>
    <x v="9"/>
    <n v="4"/>
    <n v="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21"/>
    <n v="3.1"/>
    <s v="Thursday"/>
    <s v="June"/>
    <x v="9"/>
    <n v="4"/>
    <n v="6"/>
  </r>
  <r>
    <n v="114833"/>
    <d v="2023-06-01T00:00:00"/>
    <d v="1899-12-30T16:23:28"/>
    <n v="1"/>
    <n v="3"/>
    <s v="Astoria"/>
    <n v="77"/>
    <n v="3"/>
    <s v="Bakery"/>
    <s v="Scone"/>
    <s v="Oatmeal Scone"/>
    <s v="Not Defined"/>
    <n v="13"/>
    <n v="3"/>
    <s v="Thursday"/>
    <s v="June"/>
    <x v="9"/>
    <n v="4"/>
    <n v="6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8"/>
    <n v="6"/>
    <s v="Thursday"/>
    <s v="June"/>
    <x v="9"/>
    <n v="4"/>
    <n v="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9"/>
    <n v="4"/>
    <n v="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9"/>
    <n v="4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18"/>
    <n v="6"/>
    <s v="Thursday"/>
    <s v="June"/>
    <x v="9"/>
    <n v="4"/>
    <n v="6"/>
  </r>
  <r>
    <n v="114838"/>
    <d v="2023-06-01T00:00:00"/>
    <d v="1899-12-30T16:24:40"/>
    <n v="1"/>
    <n v="3"/>
    <s v="Astoria"/>
    <n v="74"/>
    <n v="3.5"/>
    <s v="Bakery"/>
    <s v="Biscotti"/>
    <s v="Ginger Biscotti"/>
    <s v="Not Defined"/>
    <n v="15"/>
    <n v="3.5"/>
    <s v="Thursday"/>
    <s v="June"/>
    <x v="9"/>
    <n v="4"/>
    <n v="6"/>
  </r>
  <r>
    <n v="114839"/>
    <d v="2023-06-01T00:00:00"/>
    <d v="1899-12-30T16:25:25"/>
    <n v="1"/>
    <n v="3"/>
    <s v="Astoria"/>
    <n v="32"/>
    <n v="3"/>
    <s v="Coffee"/>
    <s v="Gourmet brewed coffee"/>
    <s v="Ethiopia"/>
    <s v="Regular"/>
    <n v="8"/>
    <n v="3"/>
    <s v="Thursday"/>
    <s v="June"/>
    <x v="9"/>
    <n v="4"/>
    <n v="6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10"/>
    <n v="2.5"/>
    <s v="Thursday"/>
    <s v="June"/>
    <x v="9"/>
    <n v="4"/>
    <n v="6"/>
  </r>
  <r>
    <n v="114841"/>
    <d v="2023-06-01T00:00:00"/>
    <d v="1899-12-30T16:26:04"/>
    <n v="1"/>
    <n v="5"/>
    <s v="Lower Manhattan"/>
    <n v="37"/>
    <n v="3"/>
    <s v="Coffee"/>
    <s v="Barista Espresso"/>
    <s v="Espresso shot"/>
    <s v="Not Defined"/>
    <n v="13"/>
    <n v="3"/>
    <s v="Thursday"/>
    <s v="June"/>
    <x v="9"/>
    <n v="4"/>
    <n v="6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8"/>
    <n v="7"/>
    <s v="Thursday"/>
    <s v="June"/>
    <x v="9"/>
    <n v="4"/>
    <n v="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9"/>
    <n v="4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22"/>
    <n v="6"/>
    <s v="Thursday"/>
    <s v="June"/>
    <x v="9"/>
    <n v="4"/>
    <n v="6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9"/>
    <n v="4"/>
    <n v="6"/>
  </r>
  <r>
    <n v="114846"/>
    <d v="2023-06-01T00:00:00"/>
    <d v="1899-12-30T16:28:37"/>
    <n v="1"/>
    <n v="3"/>
    <s v="Astoria"/>
    <n v="72"/>
    <n v="3.25"/>
    <s v="Bakery"/>
    <s v="Scone"/>
    <s v="Ginger Scone"/>
    <s v="Not Defined"/>
    <n v="12"/>
    <n v="3.25"/>
    <s v="Thursday"/>
    <s v="June"/>
    <x v="9"/>
    <n v="4"/>
    <n v="6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11"/>
    <n v="2.5"/>
    <s v="Thursday"/>
    <s v="June"/>
    <x v="9"/>
    <n v="4"/>
    <n v="6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14849"/>
    <d v="2023-06-01T00:00:00"/>
    <d v="1899-12-30T16:29:30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9"/>
    <n v="4"/>
    <n v="6"/>
  </r>
  <r>
    <n v="114850"/>
    <d v="2023-06-01T00:00:00"/>
    <d v="1899-12-30T16:29:30"/>
    <n v="1"/>
    <n v="5"/>
    <s v="Lower Manhattan"/>
    <n v="77"/>
    <n v="3"/>
    <s v="Bakery"/>
    <s v="Scone"/>
    <s v="Oatmeal Scone"/>
    <s v="Not Defined"/>
    <n v="13"/>
    <n v="3"/>
    <s v="Thursday"/>
    <s v="June"/>
    <x v="9"/>
    <n v="4"/>
    <n v="6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8"/>
    <n v="7"/>
    <s v="Thursday"/>
    <s v="June"/>
    <x v="9"/>
    <n v="4"/>
    <n v="6"/>
  </r>
  <r>
    <n v="114852"/>
    <d v="2023-06-01T00:00:00"/>
    <d v="1899-12-30T16:32:57"/>
    <n v="1"/>
    <n v="8"/>
    <s v="Hell's Kitchen"/>
    <n v="32"/>
    <n v="3"/>
    <s v="Coffee"/>
    <s v="Gourmet brewed coffee"/>
    <s v="Ethiopia"/>
    <s v="Regular"/>
    <n v="8"/>
    <n v="3"/>
    <s v="Thursday"/>
    <s v="June"/>
    <x v="9"/>
    <n v="4"/>
    <n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9"/>
    <n v="4"/>
    <n v="6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8"/>
    <n v="7"/>
    <s v="Thursday"/>
    <s v="June"/>
    <x v="9"/>
    <n v="4"/>
    <n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20"/>
    <n v="4"/>
    <s v="Thursday"/>
    <s v="June"/>
    <x v="9"/>
    <n v="4"/>
    <n v="6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14"/>
    <n v="9"/>
    <s v="Thursday"/>
    <s v="June"/>
    <x v="9"/>
    <n v="4"/>
    <n v="6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d"/>
    <n v="13"/>
    <n v="6"/>
    <s v="Thursday"/>
    <s v="June"/>
    <x v="9"/>
    <n v="4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9"/>
    <n v="6"/>
    <s v="Thursday"/>
    <s v="June"/>
    <x v="9"/>
    <n v="4"/>
    <n v="6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9"/>
    <n v="4"/>
    <n v="6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8"/>
    <n v="3.5"/>
    <s v="Thursday"/>
    <s v="June"/>
    <x v="9"/>
    <n v="4"/>
    <n v="6"/>
  </r>
  <r>
    <n v="114864"/>
    <d v="2023-06-01T00:00:00"/>
    <d v="1899-12-30T16:40:19"/>
    <n v="1"/>
    <n v="5"/>
    <s v="Lower Manhattan"/>
    <n v="46"/>
    <n v="2.5"/>
    <s v="Tea"/>
    <s v="Brewed Green tea"/>
    <s v="Serenity Green Tea"/>
    <s v="Regular"/>
    <n v="18"/>
    <n v="2.5"/>
    <s v="Thursday"/>
    <s v="June"/>
    <x v="9"/>
    <n v="4"/>
    <n v="6"/>
  </r>
  <r>
    <n v="114865"/>
    <d v="2023-06-01T00:00:00"/>
    <d v="1899-12-30T16:41:51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9"/>
    <n v="4"/>
    <n v="6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9"/>
    <n v="3.5"/>
    <s v="Thursday"/>
    <s v="June"/>
    <x v="9"/>
    <n v="4"/>
    <n v="6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d"/>
    <n v="13"/>
    <n v="6"/>
    <s v="Thursday"/>
    <s v="June"/>
    <x v="9"/>
    <n v="4"/>
    <n v="6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9"/>
    <n v="5"/>
    <s v="Thursday"/>
    <s v="June"/>
    <x v="9"/>
    <n v="4"/>
    <n v="6"/>
  </r>
  <r>
    <n v="114870"/>
    <d v="2023-06-01T00:00:00"/>
    <d v="1899-12-30T16:44:46"/>
    <n v="2"/>
    <n v="3"/>
    <s v="Astoria"/>
    <n v="54"/>
    <n v="2.5"/>
    <s v="Tea"/>
    <s v="Brewed Chai tea"/>
    <s v="Morning Sunrise Chai"/>
    <s v="Regular"/>
    <n v="20"/>
    <n v="5"/>
    <s v="Thursday"/>
    <s v="June"/>
    <x v="9"/>
    <n v="4"/>
    <n v="6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11"/>
    <n v="2.5"/>
    <s v="Thursday"/>
    <s v="June"/>
    <x v="9"/>
    <n v="4"/>
    <n v="6"/>
  </r>
  <r>
    <n v="114872"/>
    <d v="2023-06-01T00:00:00"/>
    <d v="1899-12-30T16:47:51"/>
    <n v="1"/>
    <n v="3"/>
    <s v="Astoria"/>
    <n v="38"/>
    <n v="3.75"/>
    <s v="Coffee"/>
    <s v="Barista Espresso"/>
    <s v="Latte"/>
    <s v="Not Defined"/>
    <n v="5"/>
    <n v="3.75"/>
    <s v="Thursday"/>
    <s v="June"/>
    <x v="9"/>
    <n v="4"/>
    <n v="6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10"/>
    <n v="5"/>
    <s v="Thursday"/>
    <s v="June"/>
    <x v="9"/>
    <n v="4"/>
    <n v="6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9"/>
    <n v="4"/>
    <n v="6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22"/>
    <n v="2.5"/>
    <s v="Thursday"/>
    <s v="June"/>
    <x v="9"/>
    <n v="4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18"/>
    <n v="5"/>
    <s v="Thursday"/>
    <s v="June"/>
    <x v="9"/>
    <n v="4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d"/>
    <n v="15"/>
    <n v="3.5"/>
    <s v="Thursday"/>
    <s v="June"/>
    <x v="9"/>
    <n v="4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11"/>
    <n v="5"/>
    <s v="Thursday"/>
    <s v="June"/>
    <x v="9"/>
    <n v="4"/>
    <n v="6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10"/>
    <n v="6"/>
    <s v="Thursday"/>
    <s v="June"/>
    <x v="9"/>
    <n v="4"/>
    <n v="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9"/>
    <n v="4"/>
    <n v="6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14884"/>
    <d v="2023-06-01T00:00:00"/>
    <d v="1899-12-30T16:55:13"/>
    <n v="1"/>
    <n v="3"/>
    <s v="Astoria"/>
    <n v="73"/>
    <n v="3.75"/>
    <s v="Bakery"/>
    <s v="Pastry"/>
    <s v="Almond Croissant"/>
    <s v="Not Defined"/>
    <n v="16"/>
    <n v="3.75"/>
    <s v="Thursday"/>
    <s v="June"/>
    <x v="9"/>
    <n v="4"/>
    <n v="6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10"/>
    <n v="6"/>
    <s v="Thursday"/>
    <s v="June"/>
    <x v="9"/>
    <n v="4"/>
    <n v="6"/>
  </r>
  <r>
    <n v="114887"/>
    <d v="2023-06-01T00:00:00"/>
    <d v="1899-12-30T16:58:31"/>
    <n v="1"/>
    <n v="3"/>
    <s v="Astoria"/>
    <n v="70"/>
    <n v="3.25"/>
    <s v="Bakery"/>
    <s v="Scone"/>
    <s v="Cranberry Scone"/>
    <s v="Not Defined"/>
    <n v="15"/>
    <n v="3.25"/>
    <s v="Thursday"/>
    <s v="June"/>
    <x v="9"/>
    <n v="4"/>
    <n v="6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14889"/>
    <d v="2023-06-01T00:00:00"/>
    <d v="1899-12-30T16:58:42"/>
    <n v="1"/>
    <n v="3"/>
    <s v="Astoria"/>
    <n v="69"/>
    <n v="3.25"/>
    <s v="Bakery"/>
    <s v="Biscotti"/>
    <s v="Hazelnut Biscotti"/>
    <s v="Not Defined"/>
    <n v="17"/>
    <n v="3.25"/>
    <s v="Thursday"/>
    <s v="June"/>
    <x v="9"/>
    <n v="4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0"/>
    <n v="4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4"/>
    <n v="2"/>
    <s v="Thursday"/>
    <s v="June"/>
    <x v="10"/>
    <n v="4"/>
    <n v="6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d"/>
    <n v="5"/>
    <n v="7.5"/>
    <s v="Thursday"/>
    <s v="June"/>
    <x v="10"/>
    <n v="4"/>
    <n v="6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9"/>
    <n v="2.5"/>
    <s v="Thursday"/>
    <s v="June"/>
    <x v="10"/>
    <n v="4"/>
    <n v="6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17"/>
    <n v="6"/>
    <s v="Thursday"/>
    <s v="June"/>
    <x v="10"/>
    <n v="4"/>
    <n v="6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0"/>
    <n v="4"/>
    <n v="6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d"/>
    <n v="20"/>
    <n v="4.5"/>
    <s v="Thursday"/>
    <s v="June"/>
    <x v="10"/>
    <n v="4"/>
    <n v="6"/>
  </r>
  <r>
    <n v="114901"/>
    <d v="2023-06-01T00:00:00"/>
    <d v="1899-12-30T17:06:17"/>
    <n v="1"/>
    <n v="8"/>
    <s v="Hell's Kitchen"/>
    <n v="49"/>
    <n v="3"/>
    <s v="Tea"/>
    <s v="Brewed Black tea"/>
    <s v="English Breakfast"/>
    <s v="Large"/>
    <n v="17"/>
    <n v="3"/>
    <s v="Thursday"/>
    <s v="June"/>
    <x v="10"/>
    <n v="4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20"/>
    <n v="5"/>
    <s v="Thursday"/>
    <s v="June"/>
    <x v="10"/>
    <n v="4"/>
    <n v="6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10"/>
    <n v="4"/>
    <n v="6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10"/>
    <n v="4"/>
    <n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8"/>
    <n v="6"/>
    <s v="Thursday"/>
    <s v="June"/>
    <x v="10"/>
    <n v="4"/>
    <n v="6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0"/>
    <n v="4"/>
    <n v="6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14"/>
    <n v="4.5"/>
    <s v="Thursday"/>
    <s v="June"/>
    <x v="10"/>
    <n v="4"/>
    <n v="6"/>
  </r>
  <r>
    <n v="114908"/>
    <d v="2023-06-01T00:00:00"/>
    <d v="1899-12-30T17:11:23"/>
    <n v="1"/>
    <n v="8"/>
    <s v="Hell's Kitchen"/>
    <n v="49"/>
    <n v="3"/>
    <s v="Tea"/>
    <s v="Brewed Black tea"/>
    <s v="English Breakfast"/>
    <s v="Large"/>
    <n v="17"/>
    <n v="3"/>
    <s v="Thursday"/>
    <s v="June"/>
    <x v="10"/>
    <n v="4"/>
    <n v="6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d"/>
    <n v="15"/>
    <n v="3.5"/>
    <s v="Thursday"/>
    <s v="June"/>
    <x v="10"/>
    <n v="4"/>
    <n v="6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20"/>
    <n v="8"/>
    <s v="Thursday"/>
    <s v="June"/>
    <x v="10"/>
    <n v="4"/>
    <n v="6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14913"/>
    <d v="2023-06-01T00:00:00"/>
    <d v="1899-12-30T17:15:12"/>
    <n v="1"/>
    <n v="3"/>
    <s v="Astoria"/>
    <n v="37"/>
    <n v="3"/>
    <s v="Coffee"/>
    <s v="Barista Espresso"/>
    <s v="Espresso shot"/>
    <s v="Not Defined"/>
    <n v="13"/>
    <n v="3"/>
    <s v="Thursday"/>
    <s v="June"/>
    <x v="10"/>
    <n v="4"/>
    <n v="6"/>
  </r>
  <r>
    <n v="114914"/>
    <d v="2023-06-01T00:00:00"/>
    <d v="1899-12-30T17:15:12"/>
    <n v="1"/>
    <n v="3"/>
    <s v="Astoria"/>
    <n v="75"/>
    <n v="3.5"/>
    <s v="Bakery"/>
    <s v="Pastry"/>
    <s v="Croissant"/>
    <s v="Not Defined"/>
    <n v="9"/>
    <n v="3.5"/>
    <s v="Thursday"/>
    <s v="June"/>
    <x v="10"/>
    <n v="4"/>
    <n v="6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0"/>
    <n v="4"/>
    <n v="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d"/>
    <n v="16"/>
    <n v="3.75"/>
    <s v="Thursday"/>
    <s v="June"/>
    <x v="10"/>
    <n v="4"/>
    <n v="6"/>
  </r>
  <r>
    <n v="114918"/>
    <d v="2023-06-01T00:00:00"/>
    <d v="1899-12-30T17:17:12"/>
    <n v="1"/>
    <n v="3"/>
    <s v="Astoria"/>
    <n v="23"/>
    <n v="2.5"/>
    <s v="Coffee"/>
    <s v="Drip coffee"/>
    <s v="Our Old Time Diner Blend"/>
    <s v="Regular"/>
    <n v="24"/>
    <n v="2.5"/>
    <s v="Thursday"/>
    <s v="June"/>
    <x v="10"/>
    <n v="4"/>
    <n v="6"/>
  </r>
  <r>
    <n v="114919"/>
    <d v="2023-06-01T00:00:00"/>
    <d v="1899-12-30T17:18:07"/>
    <n v="1"/>
    <n v="5"/>
    <s v="Lower Manhattan"/>
    <n v="24"/>
    <n v="3"/>
    <s v="Coffee"/>
    <s v="Drip coffee"/>
    <s v="Our Old Time Diner Blend"/>
    <s v="Large"/>
    <n v="24"/>
    <n v="3"/>
    <s v="Thursday"/>
    <s v="June"/>
    <x v="10"/>
    <n v="4"/>
    <n v="6"/>
  </r>
  <r>
    <n v="114920"/>
    <d v="2023-06-01T00:00:00"/>
    <d v="1899-12-30T17:18:07"/>
    <n v="1"/>
    <n v="5"/>
    <s v="Lower Manhattan"/>
    <n v="75"/>
    <n v="3.5"/>
    <s v="Bakery"/>
    <s v="Pastry"/>
    <s v="Croissant"/>
    <s v="Not Defined"/>
    <n v="9"/>
    <n v="3.5"/>
    <s v="Thursday"/>
    <s v="June"/>
    <x v="10"/>
    <n v="4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10"/>
    <n v="4"/>
    <n v="6"/>
  </r>
  <r>
    <n v="114922"/>
    <d v="2023-06-01T00:00:00"/>
    <d v="1899-12-30T17:19:08"/>
    <n v="1"/>
    <n v="5"/>
    <s v="Lower Manhattan"/>
    <n v="75"/>
    <n v="3.5"/>
    <s v="Bakery"/>
    <s v="Pastry"/>
    <s v="Croissant"/>
    <s v="Not Defined"/>
    <n v="9"/>
    <n v="3.5"/>
    <s v="Thursday"/>
    <s v="June"/>
    <x v="10"/>
    <n v="4"/>
    <n v="6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10"/>
    <n v="4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0"/>
    <n v="4"/>
    <n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0"/>
    <n v="4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d"/>
    <n v="20"/>
    <n v="4.5"/>
    <s v="Thursday"/>
    <s v="June"/>
    <x v="10"/>
    <n v="4"/>
    <n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18"/>
    <n v="5"/>
    <s v="Thursday"/>
    <s v="June"/>
    <x v="10"/>
    <n v="4"/>
    <n v="6"/>
  </r>
  <r>
    <n v="114928"/>
    <d v="2023-06-01T00:00:00"/>
    <d v="1899-12-30T17:20:02"/>
    <n v="1"/>
    <n v="8"/>
    <s v="Hell's Kitchen"/>
    <n v="77"/>
    <n v="3"/>
    <s v="Bakery"/>
    <s v="Scone"/>
    <s v="Oatmeal Scone"/>
    <s v="Not Defined"/>
    <n v="13"/>
    <n v="3"/>
    <s v="Thursday"/>
    <s v="June"/>
    <x v="10"/>
    <n v="4"/>
    <n v="6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11"/>
    <n v="6"/>
    <s v="Thursday"/>
    <s v="June"/>
    <x v="10"/>
    <n v="4"/>
    <n v="6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d"/>
    <n v="20"/>
    <n v="4.5"/>
    <s v="Thursday"/>
    <s v="June"/>
    <x v="10"/>
    <n v="4"/>
    <n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0"/>
    <n v="4"/>
    <n v="6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10"/>
    <n v="4"/>
    <n v="6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21"/>
    <n v="6.2"/>
    <s v="Thursday"/>
    <s v="June"/>
    <x v="10"/>
    <n v="4"/>
    <n v="6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d"/>
    <n v="5"/>
    <n v="7.5"/>
    <s v="Thursday"/>
    <s v="June"/>
    <x v="10"/>
    <n v="4"/>
    <n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10"/>
    <n v="4"/>
    <n v="6"/>
  </r>
  <r>
    <n v="114936"/>
    <d v="2023-06-01T00:00:00"/>
    <d v="1899-12-30T17:22:48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14937"/>
    <d v="2023-06-01T00:00:00"/>
    <d v="1899-12-30T17:22:53"/>
    <n v="1"/>
    <n v="3"/>
    <s v="Astoria"/>
    <n v="43"/>
    <n v="3"/>
    <s v="Tea"/>
    <s v="Brewed herbal tea"/>
    <s v="Lemon Grass"/>
    <s v="Large"/>
    <n v="11"/>
    <n v="3"/>
    <s v="Thursday"/>
    <s v="June"/>
    <x v="10"/>
    <n v="4"/>
    <n v="6"/>
  </r>
  <r>
    <n v="114938"/>
    <d v="2023-06-01T00:00:00"/>
    <d v="1899-12-30T17:24:39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14"/>
    <n v="7"/>
    <s v="Thursday"/>
    <s v="June"/>
    <x v="10"/>
    <n v="4"/>
    <n v="6"/>
  </r>
  <r>
    <n v="114940"/>
    <d v="2023-06-01T00:00:00"/>
    <d v="1899-12-30T17:25:59"/>
    <n v="1"/>
    <n v="8"/>
    <s v="Hell's Kitchen"/>
    <n v="45"/>
    <n v="3"/>
    <s v="Tea"/>
    <s v="Brewed herbal tea"/>
    <s v="Peppermint"/>
    <s v="Large"/>
    <n v="10"/>
    <n v="3"/>
    <s v="Thursday"/>
    <s v="June"/>
    <x v="10"/>
    <n v="4"/>
    <n v="6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0"/>
    <n v="4"/>
    <n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0"/>
    <n v="4"/>
    <n v="6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9"/>
    <n v="6"/>
    <s v="Thursday"/>
    <s v="June"/>
    <x v="10"/>
    <n v="4"/>
    <n v="6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d"/>
    <n v="13"/>
    <n v="6"/>
    <s v="Thursday"/>
    <s v="June"/>
    <x v="10"/>
    <n v="4"/>
    <n v="6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10"/>
    <n v="4.25"/>
    <s v="Thursday"/>
    <s v="June"/>
    <x v="10"/>
    <n v="4"/>
    <n v="6"/>
  </r>
  <r>
    <n v="114947"/>
    <d v="2023-06-01T00:00:00"/>
    <d v="1899-12-30T17:28:42"/>
    <n v="1"/>
    <n v="5"/>
    <s v="Lower Manhattan"/>
    <n v="37"/>
    <n v="3"/>
    <s v="Coffee"/>
    <s v="Barista Espresso"/>
    <s v="Espresso shot"/>
    <s v="Not Defined"/>
    <n v="13"/>
    <n v="3"/>
    <s v="Thursday"/>
    <s v="June"/>
    <x v="10"/>
    <n v="4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d"/>
    <n v="15"/>
    <n v="3.25"/>
    <s v="Thursday"/>
    <s v="June"/>
    <x v="10"/>
    <n v="4"/>
    <n v="6"/>
  </r>
  <r>
    <n v="114949"/>
    <d v="2023-06-01T00:00:00"/>
    <d v="1899-12-30T17:29:25"/>
    <n v="1"/>
    <n v="3"/>
    <s v="Astoria"/>
    <n v="46"/>
    <n v="2.5"/>
    <s v="Tea"/>
    <s v="Brewed Green tea"/>
    <s v="Serenity Green Tea"/>
    <s v="Regular"/>
    <n v="18"/>
    <n v="2.5"/>
    <s v="Thursday"/>
    <s v="June"/>
    <x v="10"/>
    <n v="4"/>
    <n v="6"/>
  </r>
  <r>
    <n v="114950"/>
    <d v="2023-06-01T00:00:00"/>
    <d v="1899-12-30T17:29:25"/>
    <n v="1"/>
    <n v="3"/>
    <s v="Astoria"/>
    <n v="75"/>
    <n v="3.5"/>
    <s v="Bakery"/>
    <s v="Pastry"/>
    <s v="Croissant"/>
    <s v="Not Defined"/>
    <n v="9"/>
    <n v="3.5"/>
    <s v="Thursday"/>
    <s v="June"/>
    <x v="10"/>
    <n v="4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11"/>
    <n v="5"/>
    <s v="Thursday"/>
    <s v="June"/>
    <x v="10"/>
    <n v="4"/>
    <n v="6"/>
  </r>
  <r>
    <n v="114953"/>
    <d v="2023-06-01T00:00:00"/>
    <d v="1899-12-30T17:32:02"/>
    <n v="1"/>
    <n v="3"/>
    <s v="Astoria"/>
    <n v="32"/>
    <n v="3"/>
    <s v="Coffee"/>
    <s v="Gourmet brewed coffee"/>
    <s v="Ethiopia"/>
    <s v="Regular"/>
    <n v="8"/>
    <n v="3"/>
    <s v="Thursday"/>
    <s v="June"/>
    <x v="10"/>
    <n v="4"/>
    <n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14955"/>
    <d v="2023-06-01T00:00:00"/>
    <d v="1899-12-30T17:32:16"/>
    <n v="2"/>
    <n v="3"/>
    <s v="Astoria"/>
    <n v="38"/>
    <n v="3.75"/>
    <s v="Coffee"/>
    <s v="Barista Espresso"/>
    <s v="Latte"/>
    <s v="Not Defined"/>
    <n v="5"/>
    <n v="7.5"/>
    <s v="Thursday"/>
    <s v="June"/>
    <x v="10"/>
    <n v="4"/>
    <n v="6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0"/>
    <n v="4"/>
    <n v="6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0"/>
    <n v="4"/>
    <n v="6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d"/>
    <n v="16"/>
    <n v="3.75"/>
    <s v="Thursday"/>
    <s v="June"/>
    <x v="10"/>
    <n v="4"/>
    <n v="6"/>
  </r>
  <r>
    <n v="114959"/>
    <d v="2023-06-01T00:00:00"/>
    <d v="1899-12-30T17:35:26"/>
    <n v="1"/>
    <n v="3"/>
    <s v="Astoria"/>
    <n v="47"/>
    <n v="3"/>
    <s v="Tea"/>
    <s v="Brewed Green tea"/>
    <s v="Serenity Green Tea"/>
    <s v="Large"/>
    <n v="18"/>
    <n v="3"/>
    <s v="Thursday"/>
    <s v="June"/>
    <x v="10"/>
    <n v="4"/>
    <n v="6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d"/>
    <n v="17"/>
    <n v="3.25"/>
    <s v="Thursday"/>
    <s v="June"/>
    <x v="10"/>
    <n v="4"/>
    <n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24"/>
    <n v="5"/>
    <s v="Thursday"/>
    <s v="June"/>
    <x v="10"/>
    <n v="4"/>
    <n v="6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11"/>
    <n v="2.5"/>
    <s v="Thursday"/>
    <s v="June"/>
    <x v="10"/>
    <n v="4"/>
    <n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10"/>
    <n v="4"/>
    <n v="6"/>
  </r>
  <r>
    <n v="114965"/>
    <d v="2023-06-01T00:00:00"/>
    <d v="1899-12-30T17:39:57"/>
    <n v="1"/>
    <n v="3"/>
    <s v="Astoria"/>
    <n v="77"/>
    <n v="3"/>
    <s v="Bakery"/>
    <s v="Scone"/>
    <s v="Oatmeal Scone"/>
    <s v="Not Defined"/>
    <n v="13"/>
    <n v="3"/>
    <s v="Thursday"/>
    <s v="June"/>
    <x v="10"/>
    <n v="4"/>
    <n v="6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20"/>
    <n v="4"/>
    <s v="Thursday"/>
    <s v="June"/>
    <x v="10"/>
    <n v="4"/>
    <n v="6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20"/>
    <n v="8"/>
    <s v="Thursday"/>
    <s v="June"/>
    <x v="10"/>
    <n v="4"/>
    <n v="6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d"/>
    <n v="19"/>
    <n v="3.75"/>
    <s v="Thursday"/>
    <s v="June"/>
    <x v="10"/>
    <n v="4"/>
    <n v="6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9"/>
    <n v="6"/>
    <s v="Thursday"/>
    <s v="June"/>
    <x v="10"/>
    <n v="4"/>
    <n v="6"/>
  </r>
  <r>
    <n v="114970"/>
    <d v="2023-06-01T00:00:00"/>
    <d v="1899-12-30T17:43:41"/>
    <n v="1"/>
    <n v="5"/>
    <s v="Lower Manhattan"/>
    <n v="26"/>
    <n v="3"/>
    <s v="Coffee"/>
    <s v="Organic brewed coffee"/>
    <s v="Brazilian"/>
    <s v="Regular"/>
    <n v="9"/>
    <n v="3"/>
    <s v="Thursday"/>
    <s v="June"/>
    <x v="10"/>
    <n v="4"/>
    <n v="6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9"/>
    <n v="7"/>
    <s v="Thursday"/>
    <s v="June"/>
    <x v="10"/>
    <n v="4"/>
    <n v="6"/>
  </r>
  <r>
    <n v="114972"/>
    <d v="2023-06-01T00:00:00"/>
    <d v="1899-12-30T17:44:28"/>
    <n v="1"/>
    <n v="3"/>
    <s v="Astoria"/>
    <n v="74"/>
    <n v="3.5"/>
    <s v="Bakery"/>
    <s v="Biscotti"/>
    <s v="Ginger Biscotti"/>
    <s v="Not Defined"/>
    <n v="15"/>
    <n v="3.5"/>
    <s v="Thursday"/>
    <s v="June"/>
    <x v="10"/>
    <n v="4"/>
    <n v="6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10"/>
    <n v="4"/>
    <n v="6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9"/>
    <n v="6"/>
    <s v="Thursday"/>
    <s v="June"/>
    <x v="10"/>
    <n v="4"/>
    <n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9"/>
    <n v="3.5"/>
    <s v="Thursday"/>
    <s v="June"/>
    <x v="10"/>
    <n v="4"/>
    <n v="6"/>
  </r>
  <r>
    <n v="114976"/>
    <d v="2023-06-01T00:00:00"/>
    <d v="1899-12-30T17:45:36"/>
    <n v="2"/>
    <n v="8"/>
    <s v="Hell's Kitchen"/>
    <n v="42"/>
    <n v="2.5"/>
    <s v="Tea"/>
    <s v="Brewed herbal tea"/>
    <s v="Lemon Grass"/>
    <s v="Regular"/>
    <n v="11"/>
    <n v="5"/>
    <s v="Thursday"/>
    <s v="June"/>
    <x v="10"/>
    <n v="4"/>
    <n v="6"/>
  </r>
  <r>
    <n v="114977"/>
    <d v="2023-06-01T00:00:00"/>
    <d v="1899-12-30T17:46:21"/>
    <n v="1"/>
    <n v="8"/>
    <s v="Hell's Kitchen"/>
    <n v="24"/>
    <n v="3"/>
    <s v="Coffee"/>
    <s v="Drip coffee"/>
    <s v="Our Old Time Diner Blend"/>
    <s v="Large"/>
    <n v="24"/>
    <n v="3"/>
    <s v="Thursday"/>
    <s v="June"/>
    <x v="10"/>
    <n v="4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10"/>
    <n v="4"/>
    <n v="6"/>
  </r>
  <r>
    <n v="114979"/>
    <d v="2023-06-01T00:00:00"/>
    <d v="1899-12-30T17:50:19"/>
    <n v="1"/>
    <n v="5"/>
    <s v="Lower Manhattan"/>
    <n v="45"/>
    <n v="3"/>
    <s v="Tea"/>
    <s v="Brewed herbal tea"/>
    <s v="Peppermint"/>
    <s v="Large"/>
    <n v="10"/>
    <n v="3"/>
    <s v="Thursday"/>
    <s v="June"/>
    <x v="10"/>
    <n v="4"/>
    <n v="6"/>
  </r>
  <r>
    <n v="114980"/>
    <d v="2023-06-01T00:00:00"/>
    <d v="1899-12-30T17:50:30"/>
    <n v="2"/>
    <n v="8"/>
    <s v="Hell's Kitchen"/>
    <n v="38"/>
    <n v="3.75"/>
    <s v="Coffee"/>
    <s v="Barista Espresso"/>
    <s v="Latte"/>
    <s v="Not Defined"/>
    <n v="5"/>
    <n v="7.5"/>
    <s v="Thursday"/>
    <s v="June"/>
    <x v="10"/>
    <n v="4"/>
    <n v="6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0"/>
    <n v="4"/>
    <n v="6"/>
  </r>
  <r>
    <n v="114982"/>
    <d v="2023-06-01T00:00:00"/>
    <d v="1899-12-30T17:51:22"/>
    <n v="1"/>
    <n v="3"/>
    <s v="Astoria"/>
    <n v="53"/>
    <n v="3"/>
    <s v="Tea"/>
    <s v="Brewed Chai tea"/>
    <s v="Traditional Blend Chai"/>
    <s v="Large"/>
    <n v="22"/>
    <n v="3"/>
    <s v="Thursday"/>
    <s v="June"/>
    <x v="10"/>
    <n v="4"/>
    <n v="6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18"/>
    <n v="6"/>
    <s v="Thursday"/>
    <s v="June"/>
    <x v="10"/>
    <n v="4"/>
    <n v="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0"/>
    <n v="4"/>
    <n v="6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d"/>
    <n v="10"/>
    <n v="7.5"/>
    <s v="Thursday"/>
    <s v="June"/>
    <x v="10"/>
    <n v="4"/>
    <n v="6"/>
  </r>
  <r>
    <n v="114986"/>
    <d v="2023-06-01T00:00:00"/>
    <d v="1899-12-30T17:56:4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20"/>
    <n v="5"/>
    <s v="Thursday"/>
    <s v="June"/>
    <x v="10"/>
    <n v="4"/>
    <n v="6"/>
  </r>
  <r>
    <n v="114988"/>
    <d v="2023-06-01T00:00:00"/>
    <d v="1899-12-30T17:56:58"/>
    <n v="1"/>
    <n v="5"/>
    <s v="Lower Manhattan"/>
    <n v="43"/>
    <n v="3"/>
    <s v="Tea"/>
    <s v="Brewed herbal tea"/>
    <s v="Lemon Grass"/>
    <s v="Large"/>
    <n v="11"/>
    <n v="3"/>
    <s v="Thursday"/>
    <s v="June"/>
    <x v="10"/>
    <n v="4"/>
    <n v="6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5"/>
    <n v="4.25"/>
    <s v="Thursday"/>
    <s v="June"/>
    <x v="10"/>
    <n v="4"/>
    <n v="6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17"/>
    <n v="2.5"/>
    <s v="Thursday"/>
    <s v="June"/>
    <x v="10"/>
    <n v="4"/>
    <n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22"/>
    <n v="6"/>
    <s v="Thursday"/>
    <s v="June"/>
    <x v="10"/>
    <n v="4"/>
    <n v="6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14993"/>
    <d v="2023-06-01T00:00:00"/>
    <d v="1899-12-30T17:59:55"/>
    <n v="1"/>
    <n v="3"/>
    <s v="Astoria"/>
    <n v="32"/>
    <n v="3"/>
    <s v="Coffee"/>
    <s v="Gourmet brewed coffee"/>
    <s v="Ethiopia"/>
    <s v="Regular"/>
    <n v="8"/>
    <n v="3"/>
    <s v="Thursday"/>
    <s v="June"/>
    <x v="10"/>
    <n v="4"/>
    <n v="6"/>
  </r>
  <r>
    <n v="114994"/>
    <d v="2023-06-01T00:00:00"/>
    <d v="1899-12-30T18:00:34"/>
    <n v="1"/>
    <n v="3"/>
    <s v="Astoria"/>
    <n v="53"/>
    <n v="3"/>
    <s v="Tea"/>
    <s v="Brewed Chai tea"/>
    <s v="Traditional Blend Chai"/>
    <s v="Large"/>
    <n v="22"/>
    <n v="3"/>
    <s v="Thursday"/>
    <s v="June"/>
    <x v="11"/>
    <n v="4"/>
    <n v="6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9"/>
    <n v="5"/>
    <s v="Thursday"/>
    <s v="June"/>
    <x v="11"/>
    <n v="4"/>
    <n v="6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22"/>
    <n v="2.5"/>
    <s v="Thursday"/>
    <s v="June"/>
    <x v="11"/>
    <n v="4"/>
    <n v="6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17"/>
    <n v="6"/>
    <s v="Thursday"/>
    <s v="June"/>
    <x v="11"/>
    <n v="4"/>
    <n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2"/>
    <n v="2"/>
    <s v="Thursday"/>
    <s v="June"/>
    <x v="11"/>
    <n v="4"/>
    <n v="6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d"/>
    <n v="20"/>
    <n v="4.5"/>
    <s v="Thursday"/>
    <s v="June"/>
    <x v="11"/>
    <n v="4"/>
    <n v="6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2"/>
    <n v="2"/>
    <s v="Thursday"/>
    <s v="June"/>
    <x v="11"/>
    <n v="4"/>
    <n v="6"/>
  </r>
  <r>
    <n v="115001"/>
    <d v="2023-06-01T00:00:00"/>
    <d v="1899-12-30T18:04:45"/>
    <n v="2"/>
    <n v="8"/>
    <s v="Hell's Kitchen"/>
    <n v="38"/>
    <n v="3.75"/>
    <s v="Coffee"/>
    <s v="Barista Espresso"/>
    <s v="Latte"/>
    <s v="Not Defined"/>
    <n v="5"/>
    <n v="7.5"/>
    <s v="Thursday"/>
    <s v="June"/>
    <x v="11"/>
    <n v="4"/>
    <n v="6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d"/>
    <n v="16"/>
    <n v="3.75"/>
    <s v="Thursday"/>
    <s v="June"/>
    <x v="11"/>
    <n v="4"/>
    <n v="6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8"/>
    <n v="7"/>
    <s v="Thursday"/>
    <s v="June"/>
    <x v="11"/>
    <n v="4"/>
    <n v="6"/>
  </r>
  <r>
    <n v="115004"/>
    <d v="2023-06-01T00:00:00"/>
    <d v="1899-12-30T18:05:52"/>
    <n v="1"/>
    <n v="3"/>
    <s v="Astoria"/>
    <n v="79"/>
    <n v="3.75"/>
    <s v="Bakery"/>
    <s v="Scone"/>
    <s v="Jumbo Savory Scone"/>
    <s v="Not Defined"/>
    <n v="18"/>
    <n v="3.75"/>
    <s v="Thursday"/>
    <s v="June"/>
    <x v="11"/>
    <n v="4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10"/>
    <n v="8.5"/>
    <s v="Thursday"/>
    <s v="June"/>
    <x v="11"/>
    <n v="4"/>
    <n v="6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22"/>
    <n v="6"/>
    <s v="Thursday"/>
    <s v="June"/>
    <x v="11"/>
    <n v="4"/>
    <n v="6"/>
  </r>
  <r>
    <n v="115007"/>
    <d v="2023-06-01T00:00:00"/>
    <d v="1899-12-30T18:06:52"/>
    <n v="1"/>
    <n v="3"/>
    <s v="Astoria"/>
    <n v="79"/>
    <n v="3.75"/>
    <s v="Bakery"/>
    <s v="Scone"/>
    <s v="Jumbo Savory Scone"/>
    <s v="Not Defined"/>
    <n v="18"/>
    <n v="3.75"/>
    <s v="Thursday"/>
    <s v="June"/>
    <x v="11"/>
    <n v="4"/>
    <n v="6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9"/>
    <n v="6"/>
    <s v="Thursday"/>
    <s v="June"/>
    <x v="11"/>
    <n v="4"/>
    <n v="6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20"/>
    <n v="5"/>
    <s v="Thursday"/>
    <s v="June"/>
    <x v="11"/>
    <n v="4"/>
    <n v="6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5"/>
    <n v="8.5"/>
    <s v="Thursday"/>
    <s v="June"/>
    <x v="11"/>
    <n v="4"/>
    <n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11"/>
    <n v="4"/>
    <n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1"/>
    <n v="4"/>
    <n v="6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18"/>
    <n v="6"/>
    <s v="Thursday"/>
    <s v="June"/>
    <x v="11"/>
    <n v="4"/>
    <n v="6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10"/>
    <n v="6"/>
    <s v="Thursday"/>
    <s v="June"/>
    <x v="11"/>
    <n v="4"/>
    <n v="6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1"/>
    <n v="4"/>
    <n v="6"/>
  </r>
  <r>
    <n v="115016"/>
    <d v="2023-06-01T00:00:00"/>
    <d v="1899-12-30T18:11:39"/>
    <n v="1"/>
    <n v="5"/>
    <s v="Lower Manhattan"/>
    <n v="75"/>
    <n v="3.5"/>
    <s v="Bakery"/>
    <s v="Pastry"/>
    <s v="Croissant"/>
    <s v="Not Defined"/>
    <n v="9"/>
    <n v="3.5"/>
    <s v="Thursday"/>
    <s v="June"/>
    <x v="11"/>
    <n v="4"/>
    <n v="6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11"/>
    <n v="4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1"/>
    <n v="4"/>
    <n v="6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21"/>
    <n v="6.2"/>
    <s v="Thursday"/>
    <s v="June"/>
    <x v="11"/>
    <n v="4"/>
    <n v="6"/>
  </r>
  <r>
    <n v="115022"/>
    <d v="2023-06-01T00:00:00"/>
    <d v="1899-12-30T18:14:17"/>
    <n v="2"/>
    <n v="3"/>
    <s v="Astoria"/>
    <n v="39"/>
    <n v="4.25"/>
    <s v="Coffee"/>
    <s v="Barista Espresso"/>
    <s v="Latte"/>
    <s v="Regular"/>
    <n v="5"/>
    <n v="8.5"/>
    <s v="Thursday"/>
    <s v="June"/>
    <x v="11"/>
    <n v="4"/>
    <n v="6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9"/>
    <n v="6"/>
    <s v="Thursday"/>
    <s v="June"/>
    <x v="11"/>
    <n v="4"/>
    <n v="6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1"/>
    <n v="4"/>
    <n v="6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d"/>
    <n v="13"/>
    <n v="6"/>
    <s v="Thursday"/>
    <s v="June"/>
    <x v="11"/>
    <n v="4"/>
    <n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8"/>
    <n v="7"/>
    <s v="Thursday"/>
    <s v="June"/>
    <x v="11"/>
    <n v="4"/>
    <n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9"/>
    <n v="3.5"/>
    <s v="Thursday"/>
    <s v="June"/>
    <x v="11"/>
    <n v="4"/>
    <n v="6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11"/>
    <n v="6"/>
    <s v="Thursday"/>
    <s v="June"/>
    <x v="11"/>
    <n v="4"/>
    <n v="6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20"/>
    <n v="5"/>
    <s v="Thursday"/>
    <s v="June"/>
    <x v="11"/>
    <n v="4"/>
    <n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1"/>
    <n v="4"/>
    <n v="6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11"/>
    <n v="4"/>
    <n v="6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1"/>
    <n v="4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8"/>
    <n v="3.5"/>
    <s v="Thursday"/>
    <s v="June"/>
    <x v="11"/>
    <n v="4"/>
    <n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8"/>
    <n v="7"/>
    <s v="Thursday"/>
    <s v="June"/>
    <x v="11"/>
    <n v="4"/>
    <n v="6"/>
  </r>
  <r>
    <n v="115036"/>
    <d v="2023-06-01T00:00:00"/>
    <d v="1899-12-30T18:21:22"/>
    <n v="1"/>
    <n v="3"/>
    <s v="Astoria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15037"/>
    <d v="2023-06-01T00:00:00"/>
    <d v="1899-12-30T18:22:07"/>
    <n v="1"/>
    <n v="3"/>
    <s v="Astoria"/>
    <n v="53"/>
    <n v="3"/>
    <s v="Tea"/>
    <s v="Brewed Chai tea"/>
    <s v="Traditional Blend Chai"/>
    <s v="Large"/>
    <n v="22"/>
    <n v="3"/>
    <s v="Thursday"/>
    <s v="June"/>
    <x v="11"/>
    <n v="4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11"/>
    <n v="4"/>
    <n v="6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1"/>
    <n v="4"/>
    <n v="6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d"/>
    <n v="13"/>
    <n v="6"/>
    <s v="Thursday"/>
    <s v="June"/>
    <x v="11"/>
    <n v="4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8"/>
    <n v="6"/>
    <s v="Thursday"/>
    <s v="June"/>
    <x v="11"/>
    <n v="4"/>
    <n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1"/>
    <n v="4"/>
    <n v="6"/>
  </r>
  <r>
    <n v="115043"/>
    <d v="2023-06-01T00:00:00"/>
    <d v="1899-12-30T18:25:57"/>
    <n v="1"/>
    <n v="8"/>
    <s v="Hell's Kitchen"/>
    <n v="43"/>
    <n v="3"/>
    <s v="Tea"/>
    <s v="Brewed herbal tea"/>
    <s v="Lemon Grass"/>
    <s v="Large"/>
    <n v="11"/>
    <n v="3"/>
    <s v="Thursday"/>
    <s v="June"/>
    <x v="11"/>
    <n v="4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20"/>
    <n v="5"/>
    <s v="Thursday"/>
    <s v="June"/>
    <x v="11"/>
    <n v="4"/>
    <n v="6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1"/>
    <n v="4"/>
    <n v="6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20"/>
    <n v="8"/>
    <s v="Thursday"/>
    <s v="June"/>
    <x v="11"/>
    <n v="4"/>
    <n v="6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11"/>
    <n v="4"/>
    <n v="6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11"/>
    <n v="4"/>
    <n v="6"/>
  </r>
  <r>
    <n v="115051"/>
    <d v="2023-06-01T00:00:00"/>
    <d v="1899-12-30T18:34:46"/>
    <n v="1"/>
    <n v="3"/>
    <s v="Astoria"/>
    <n v="77"/>
    <n v="3"/>
    <s v="Bakery"/>
    <s v="Scone"/>
    <s v="Oatmeal Scone"/>
    <s v="Not Defined"/>
    <n v="13"/>
    <n v="3"/>
    <s v="Thursday"/>
    <s v="June"/>
    <x v="11"/>
    <n v="4"/>
    <n v="6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1"/>
    <n v="4"/>
    <n v="6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21"/>
    <n v="6.2"/>
    <s v="Thursday"/>
    <s v="June"/>
    <x v="11"/>
    <n v="4"/>
    <n v="6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4"/>
    <n v="2"/>
    <s v="Thursday"/>
    <s v="June"/>
    <x v="11"/>
    <n v="4"/>
    <n v="6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10"/>
    <n v="4.25"/>
    <s v="Thursday"/>
    <s v="June"/>
    <x v="11"/>
    <n v="4"/>
    <n v="6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4"/>
    <n v="2"/>
    <s v="Thursday"/>
    <s v="June"/>
    <x v="11"/>
    <n v="4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24"/>
    <n v="4"/>
    <s v="Thursday"/>
    <s v="June"/>
    <x v="11"/>
    <n v="4"/>
    <n v="6"/>
  </r>
  <r>
    <n v="115058"/>
    <d v="2023-06-01T00:00:00"/>
    <d v="1899-12-30T18:41:01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1"/>
    <n v="4"/>
    <n v="6"/>
  </r>
  <r>
    <n v="115060"/>
    <d v="2023-06-01T00:00:00"/>
    <d v="1899-12-30T18:41:13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17"/>
    <n v="6"/>
    <s v="Thursday"/>
    <s v="June"/>
    <x v="11"/>
    <n v="4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1"/>
    <n v="4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1"/>
    <n v="4"/>
    <n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11"/>
    <n v="4"/>
    <n v="6"/>
  </r>
  <r>
    <n v="115065"/>
    <d v="2023-06-01T00:00:00"/>
    <d v="1899-12-30T18:42:50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1"/>
    <n v="4"/>
    <n v="6"/>
  </r>
  <r>
    <n v="115066"/>
    <d v="2023-06-01T00:00:00"/>
    <d v="1899-12-30T18:42:50"/>
    <n v="1"/>
    <n v="8"/>
    <s v="Hell's Kitchen"/>
    <n v="75"/>
    <n v="3.5"/>
    <s v="Bakery"/>
    <s v="Pastry"/>
    <s v="Croissant"/>
    <s v="Not Defined"/>
    <n v="9"/>
    <n v="3.5"/>
    <s v="Thursday"/>
    <s v="June"/>
    <x v="11"/>
    <n v="4"/>
    <n v="6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9"/>
    <n v="6"/>
    <s v="Thursday"/>
    <s v="June"/>
    <x v="11"/>
    <n v="4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21"/>
    <n v="3.1"/>
    <s v="Thursday"/>
    <s v="June"/>
    <x v="11"/>
    <n v="4"/>
    <n v="6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11"/>
    <n v="4"/>
    <n v="6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11"/>
    <n v="4"/>
    <n v="6"/>
  </r>
  <r>
    <n v="115071"/>
    <d v="2023-06-01T00:00:00"/>
    <d v="1899-12-30T18:45:11"/>
    <n v="2"/>
    <n v="3"/>
    <s v="Astoria"/>
    <n v="38"/>
    <n v="3.75"/>
    <s v="Coffee"/>
    <s v="Barista Espresso"/>
    <s v="Latte"/>
    <s v="Not Defined"/>
    <n v="5"/>
    <n v="7.5"/>
    <s v="Thursday"/>
    <s v="June"/>
    <x v="11"/>
    <n v="4"/>
    <n v="6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24"/>
    <n v="4"/>
    <s v="Thursday"/>
    <s v="June"/>
    <x v="11"/>
    <n v="4"/>
    <n v="6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d"/>
    <n v="5"/>
    <n v="7.5"/>
    <s v="Thursday"/>
    <s v="June"/>
    <x v="11"/>
    <n v="4"/>
    <n v="6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11"/>
    <n v="4"/>
    <n v="6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1"/>
    <n v="4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d"/>
    <n v="19"/>
    <n v="3.75"/>
    <s v="Thursday"/>
    <s v="June"/>
    <x v="11"/>
    <n v="4"/>
    <n v="6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20"/>
    <n v="8"/>
    <s v="Thursday"/>
    <s v="June"/>
    <x v="11"/>
    <n v="4"/>
    <n v="6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11"/>
    <n v="4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9"/>
    <n v="3.5"/>
    <s v="Thursday"/>
    <s v="June"/>
    <x v="11"/>
    <n v="4"/>
    <n v="6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9"/>
    <n v="6"/>
    <s v="Thursday"/>
    <s v="June"/>
    <x v="11"/>
    <n v="4"/>
    <n v="6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d"/>
    <n v="10"/>
    <n v="7.5"/>
    <s v="Thursday"/>
    <s v="June"/>
    <x v="11"/>
    <n v="4"/>
    <n v="6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d"/>
    <n v="15"/>
    <n v="3.5"/>
    <s v="Thursday"/>
    <s v="June"/>
    <x v="11"/>
    <n v="4"/>
    <n v="6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11"/>
    <n v="6"/>
    <s v="Thursday"/>
    <s v="June"/>
    <x v="11"/>
    <n v="4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1"/>
    <n v="4"/>
    <n v="6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d"/>
    <n v="20"/>
    <n v="4.5"/>
    <s v="Thursday"/>
    <s v="June"/>
    <x v="11"/>
    <n v="4"/>
    <n v="6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24"/>
    <n v="6"/>
    <s v="Thursday"/>
    <s v="June"/>
    <x v="11"/>
    <n v="4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2"/>
    <n v="2"/>
    <s v="Thursday"/>
    <s v="June"/>
    <x v="11"/>
    <n v="4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4"/>
    <n v="2"/>
    <s v="Thursday"/>
    <s v="June"/>
    <x v="11"/>
    <n v="4"/>
    <n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14"/>
    <n v="9"/>
    <s v="Thursday"/>
    <s v="June"/>
    <x v="11"/>
    <n v="4"/>
    <n v="6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18"/>
    <n v="5"/>
    <s v="Thursday"/>
    <s v="June"/>
    <x v="11"/>
    <n v="4"/>
    <n v="6"/>
  </r>
  <r>
    <n v="115093"/>
    <d v="2023-06-01T00:00:00"/>
    <d v="1899-12-30T18:54:46"/>
    <n v="1"/>
    <n v="3"/>
    <s v="Astoria"/>
    <n v="32"/>
    <n v="3"/>
    <s v="Coffee"/>
    <s v="Gourmet brewed coffee"/>
    <s v="Ethiopia"/>
    <s v="Regular"/>
    <n v="8"/>
    <n v="3"/>
    <s v="Thursday"/>
    <s v="June"/>
    <x v="11"/>
    <n v="4"/>
    <n v="6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22"/>
    <n v="6"/>
    <s v="Thursday"/>
    <s v="June"/>
    <x v="11"/>
    <n v="4"/>
    <n v="6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5"/>
    <n v="8.5"/>
    <s v="Thursday"/>
    <s v="June"/>
    <x v="11"/>
    <n v="4"/>
    <n v="6"/>
  </r>
  <r>
    <n v="115096"/>
    <d v="2023-06-01T00:00:00"/>
    <d v="1899-12-30T18:56:35"/>
    <n v="1"/>
    <n v="8"/>
    <s v="Hell's Kitchen"/>
    <n v="73"/>
    <n v="3.75"/>
    <s v="Bakery"/>
    <s v="Pastry"/>
    <s v="Almond Croissant"/>
    <s v="Not Defined"/>
    <n v="16"/>
    <n v="3.75"/>
    <s v="Thursday"/>
    <s v="June"/>
    <x v="11"/>
    <n v="4"/>
    <n v="6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1"/>
    <n v="4"/>
    <n v="6"/>
  </r>
  <r>
    <n v="115098"/>
    <d v="2023-06-01T00:00:00"/>
    <d v="1899-12-30T19:00:27"/>
    <n v="1"/>
    <n v="3"/>
    <s v="Astoria"/>
    <n v="43"/>
    <n v="3"/>
    <s v="Tea"/>
    <s v="Brewed herbal tea"/>
    <s v="Lemon Grass"/>
    <s v="Large"/>
    <n v="11"/>
    <n v="3"/>
    <s v="Thursday"/>
    <s v="June"/>
    <x v="12"/>
    <n v="4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2"/>
    <n v="4"/>
    <n v="6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d"/>
    <n v="17"/>
    <n v="3.25"/>
    <s v="Thursday"/>
    <s v="June"/>
    <x v="12"/>
    <n v="4"/>
    <n v="6"/>
  </r>
  <r>
    <n v="115101"/>
    <d v="2023-06-01T00:00:00"/>
    <d v="1899-12-30T19:01:13"/>
    <n v="1"/>
    <n v="8"/>
    <s v="Hell's Kitchen"/>
    <n v="32"/>
    <n v="3"/>
    <s v="Coffee"/>
    <s v="Gourmet brewed coffee"/>
    <s v="Ethiopia"/>
    <s v="Regular"/>
    <n v="8"/>
    <n v="3"/>
    <s v="Thursday"/>
    <s v="June"/>
    <x v="12"/>
    <n v="4"/>
    <n v="6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d"/>
    <n v="16"/>
    <n v="3.75"/>
    <s v="Thursday"/>
    <s v="June"/>
    <x v="12"/>
    <n v="4"/>
    <n v="6"/>
  </r>
  <r>
    <n v="115103"/>
    <d v="2023-06-01T00:00:00"/>
    <d v="1899-12-30T19:02:03"/>
    <n v="1"/>
    <n v="8"/>
    <s v="Hell's Kitchen"/>
    <n v="45"/>
    <n v="3"/>
    <s v="Tea"/>
    <s v="Brewed herbal tea"/>
    <s v="Peppermint"/>
    <s v="Large"/>
    <n v="10"/>
    <n v="3"/>
    <s v="Thursday"/>
    <s v="June"/>
    <x v="12"/>
    <n v="4"/>
    <n v="6"/>
  </r>
  <r>
    <n v="115104"/>
    <d v="2023-06-01T00:00:00"/>
    <d v="1899-12-30T19:03:12"/>
    <n v="1"/>
    <n v="3"/>
    <s v="Astoria"/>
    <n v="26"/>
    <n v="3"/>
    <s v="Coffee"/>
    <s v="Organic brewed coffee"/>
    <s v="Brazilian"/>
    <s v="Regular"/>
    <n v="9"/>
    <n v="3"/>
    <s v="Thursday"/>
    <s v="June"/>
    <x v="12"/>
    <n v="4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11"/>
    <n v="6"/>
    <s v="Thursday"/>
    <s v="June"/>
    <x v="12"/>
    <n v="4"/>
    <n v="6"/>
  </r>
  <r>
    <n v="115106"/>
    <d v="2023-06-01T00:00:00"/>
    <d v="1899-12-30T19:04:32"/>
    <n v="1"/>
    <n v="3"/>
    <s v="Astoria"/>
    <n v="23"/>
    <n v="2.5"/>
    <s v="Coffee"/>
    <s v="Drip coffee"/>
    <s v="Our Old Time Diner Blend"/>
    <s v="Regular"/>
    <n v="24"/>
    <n v="2.5"/>
    <s v="Thursday"/>
    <s v="June"/>
    <x v="12"/>
    <n v="4"/>
    <n v="6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8"/>
    <n v="7"/>
    <s v="Thursday"/>
    <s v="June"/>
    <x v="12"/>
    <n v="4"/>
    <n v="6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12"/>
    <n v="4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20"/>
    <n v="2.5"/>
    <s v="Thursday"/>
    <s v="June"/>
    <x v="12"/>
    <n v="4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d"/>
    <n v="5"/>
    <n v="3.75"/>
    <s v="Thursday"/>
    <s v="June"/>
    <x v="12"/>
    <n v="4"/>
    <n v="6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15113"/>
    <d v="2023-06-01T00:00:00"/>
    <d v="1899-12-30T19:07:26"/>
    <n v="1"/>
    <n v="3"/>
    <s v="Astoria"/>
    <n v="46"/>
    <n v="2.5"/>
    <s v="Tea"/>
    <s v="Brewed Green tea"/>
    <s v="Serenity Green Tea"/>
    <s v="Regular"/>
    <n v="18"/>
    <n v="2.5"/>
    <s v="Thursday"/>
    <s v="June"/>
    <x v="12"/>
    <n v="4"/>
    <n v="6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d"/>
    <n v="20"/>
    <n v="4.5"/>
    <s v="Thursday"/>
    <s v="June"/>
    <x v="12"/>
    <n v="4"/>
    <n v="6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24"/>
    <n v="6"/>
    <s v="Thursday"/>
    <s v="June"/>
    <x v="12"/>
    <n v="4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10"/>
    <n v="4.25"/>
    <s v="Thursday"/>
    <s v="June"/>
    <x v="12"/>
    <n v="4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20"/>
    <n v="8"/>
    <s v="Thursday"/>
    <s v="June"/>
    <x v="12"/>
    <n v="4"/>
    <n v="6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4"/>
    <n v="2"/>
    <s v="Thursday"/>
    <s v="June"/>
    <x v="12"/>
    <n v="4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d"/>
    <n v="10"/>
    <n v="7.5"/>
    <s v="Thursday"/>
    <s v="June"/>
    <x v="12"/>
    <n v="4"/>
    <n v="6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8"/>
    <n v="6"/>
    <s v="Thursday"/>
    <s v="June"/>
    <x v="12"/>
    <n v="4"/>
    <n v="6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12"/>
    <n v="4"/>
    <n v="6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22"/>
    <n v="5"/>
    <s v="Thursday"/>
    <s v="June"/>
    <x v="12"/>
    <n v="4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2"/>
    <n v="4"/>
    <n v="6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d"/>
    <n v="17"/>
    <n v="3.25"/>
    <s v="Thursday"/>
    <s v="June"/>
    <x v="12"/>
    <n v="4"/>
    <n v="6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12"/>
    <n v="4"/>
    <n v="6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d"/>
    <n v="13"/>
    <n v="6"/>
    <s v="Thursday"/>
    <s v="June"/>
    <x v="12"/>
    <n v="4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9"/>
    <n v="6"/>
    <s v="Thursday"/>
    <s v="June"/>
    <x v="12"/>
    <n v="4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5"/>
    <n v="8.5"/>
    <s v="Thursday"/>
    <s v="June"/>
    <x v="12"/>
    <n v="4"/>
    <n v="6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egular"/>
    <n v="18"/>
    <n v="2.5"/>
    <s v="Thursday"/>
    <s v="June"/>
    <x v="12"/>
    <n v="4"/>
    <n v="6"/>
  </r>
  <r>
    <n v="115133"/>
    <d v="2023-06-01T00:00:00"/>
    <d v="1899-12-30T19:24:18"/>
    <n v="1"/>
    <n v="8"/>
    <s v="Hell's Kitchen"/>
    <n v="77"/>
    <n v="3"/>
    <s v="Bakery"/>
    <s v="Scone"/>
    <s v="Oatmeal Scone"/>
    <s v="Not Defined"/>
    <n v="13"/>
    <n v="3"/>
    <s v="Thursday"/>
    <s v="June"/>
    <x v="12"/>
    <n v="4"/>
    <n v="6"/>
  </r>
  <r>
    <n v="115134"/>
    <d v="2023-06-01T00:00:00"/>
    <d v="1899-12-30T19:25:00"/>
    <n v="1"/>
    <n v="3"/>
    <s v="Astoria"/>
    <n v="53"/>
    <n v="3"/>
    <s v="Tea"/>
    <s v="Brewed Chai tea"/>
    <s v="Traditional Blend Chai"/>
    <s v="Large"/>
    <n v="22"/>
    <n v="3"/>
    <s v="Thursday"/>
    <s v="June"/>
    <x v="12"/>
    <n v="4"/>
    <n v="6"/>
  </r>
  <r>
    <n v="115135"/>
    <d v="2023-06-01T00:00:00"/>
    <d v="1899-12-30T19:25:50"/>
    <n v="1"/>
    <n v="3"/>
    <s v="Astoria"/>
    <n v="51"/>
    <n v="3"/>
    <s v="Tea"/>
    <s v="Brewed Black tea"/>
    <s v="Earl Grey"/>
    <s v="Large"/>
    <n v="9"/>
    <n v="3"/>
    <s v="Thursday"/>
    <s v="June"/>
    <x v="12"/>
    <n v="4"/>
    <n v="6"/>
  </r>
  <r>
    <n v="115136"/>
    <d v="2023-06-01T00:00:00"/>
    <d v="1899-12-30T19:25:50"/>
    <n v="1"/>
    <n v="3"/>
    <s v="Astoria"/>
    <n v="70"/>
    <n v="3.25"/>
    <s v="Bakery"/>
    <s v="Scone"/>
    <s v="Cranberry Scone"/>
    <s v="Not Defined"/>
    <n v="15"/>
    <n v="3.25"/>
    <s v="Thursday"/>
    <s v="June"/>
    <x v="12"/>
    <n v="4"/>
    <n v="6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9"/>
    <n v="5"/>
    <s v="Thursday"/>
    <s v="June"/>
    <x v="12"/>
    <n v="4"/>
    <n v="6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d"/>
    <n v="17"/>
    <n v="3.25"/>
    <s v="Thursday"/>
    <s v="June"/>
    <x v="12"/>
    <n v="4"/>
    <n v="6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10"/>
    <n v="6"/>
    <s v="Thursday"/>
    <s v="June"/>
    <x v="12"/>
    <n v="4"/>
    <n v="6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10"/>
    <n v="2.5"/>
    <s v="Thursday"/>
    <s v="June"/>
    <x v="12"/>
    <n v="4"/>
    <n v="6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10"/>
    <n v="5"/>
    <s v="Thursday"/>
    <s v="June"/>
    <x v="12"/>
    <n v="4"/>
    <n v="6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9"/>
    <n v="6"/>
    <s v="Thursday"/>
    <s v="June"/>
    <x v="12"/>
    <n v="4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9"/>
    <n v="6"/>
    <s v="Thursday"/>
    <s v="June"/>
    <x v="12"/>
    <n v="4"/>
    <n v="6"/>
  </r>
  <r>
    <n v="115145"/>
    <d v="2023-06-01T00:00:00"/>
    <d v="1899-12-30T19:34:03"/>
    <n v="1"/>
    <n v="8"/>
    <s v="Hell's Kitchen"/>
    <n v="43"/>
    <n v="3"/>
    <s v="Tea"/>
    <s v="Brewed herbal tea"/>
    <s v="Lemon Grass"/>
    <s v="Large"/>
    <n v="11"/>
    <n v="3"/>
    <s v="Thursday"/>
    <s v="June"/>
    <x v="12"/>
    <n v="4"/>
    <n v="6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17"/>
    <n v="2.5"/>
    <s v="Thursday"/>
    <s v="June"/>
    <x v="12"/>
    <n v="4"/>
    <n v="6"/>
  </r>
  <r>
    <n v="115147"/>
    <d v="2023-06-01T00:00:00"/>
    <d v="1899-12-30T19:34:12"/>
    <n v="1"/>
    <n v="3"/>
    <s v="Astoria"/>
    <n v="70"/>
    <n v="3.25"/>
    <s v="Bakery"/>
    <s v="Scone"/>
    <s v="Cranberry Scone"/>
    <s v="Not Defined"/>
    <n v="15"/>
    <n v="3.25"/>
    <s v="Thursday"/>
    <s v="June"/>
    <x v="12"/>
    <n v="4"/>
    <n v="6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2"/>
    <n v="4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9"/>
    <n v="7"/>
    <s v="Thursday"/>
    <s v="June"/>
    <x v="12"/>
    <n v="4"/>
    <n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2"/>
    <n v="4"/>
    <n v="6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12"/>
    <n v="4"/>
    <n v="6"/>
  </r>
  <r>
    <n v="115152"/>
    <d v="2023-06-01T00:00:00"/>
    <d v="1899-12-30T19:36:35"/>
    <n v="1"/>
    <n v="3"/>
    <s v="Astoria"/>
    <n v="26"/>
    <n v="3"/>
    <s v="Coffee"/>
    <s v="Organic brewed coffee"/>
    <s v="Brazilian"/>
    <s v="Regular"/>
    <n v="9"/>
    <n v="3"/>
    <s v="Thursday"/>
    <s v="June"/>
    <x v="12"/>
    <n v="4"/>
    <n v="6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2"/>
    <n v="4"/>
    <n v="6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12"/>
    <n v="4"/>
    <n v="6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8"/>
    <n v="3.5"/>
    <s v="Thursday"/>
    <s v="June"/>
    <x v="12"/>
    <n v="4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18"/>
    <n v="6"/>
    <s v="Thursday"/>
    <s v="June"/>
    <x v="12"/>
    <n v="4"/>
    <n v="6"/>
  </r>
  <r>
    <n v="115157"/>
    <d v="2023-06-01T00:00:00"/>
    <d v="1899-12-30T19:39:32"/>
    <n v="1"/>
    <n v="3"/>
    <s v="Astoria"/>
    <n v="37"/>
    <n v="3"/>
    <s v="Coffee"/>
    <s v="Barista Espresso"/>
    <s v="Espresso shot"/>
    <s v="Not Defined"/>
    <n v="13"/>
    <n v="3"/>
    <s v="Thursday"/>
    <s v="June"/>
    <x v="12"/>
    <n v="4"/>
    <n v="6"/>
  </r>
  <r>
    <n v="115158"/>
    <d v="2023-06-01T00:00:00"/>
    <d v="1899-12-30T19:39:40"/>
    <n v="1"/>
    <n v="3"/>
    <s v="Astoria"/>
    <n v="49"/>
    <n v="3"/>
    <s v="Tea"/>
    <s v="Brewed Black tea"/>
    <s v="English Breakfast"/>
    <s v="Large"/>
    <n v="17"/>
    <n v="3"/>
    <s v="Thursday"/>
    <s v="June"/>
    <x v="12"/>
    <n v="4"/>
    <n v="6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24"/>
    <n v="2"/>
    <s v="Thursday"/>
    <s v="June"/>
    <x v="12"/>
    <n v="4"/>
    <n v="6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10"/>
    <n v="5"/>
    <s v="Thursday"/>
    <s v="June"/>
    <x v="12"/>
    <n v="4"/>
    <n v="6"/>
  </r>
  <r>
    <n v="115161"/>
    <d v="2023-06-01T00:00:00"/>
    <d v="1899-12-30T19:41:15"/>
    <n v="1"/>
    <n v="3"/>
    <s v="Astoria"/>
    <n v="51"/>
    <n v="3"/>
    <s v="Tea"/>
    <s v="Brewed Black tea"/>
    <s v="Earl Grey"/>
    <s v="Large"/>
    <n v="9"/>
    <n v="3"/>
    <s v="Thursday"/>
    <s v="June"/>
    <x v="12"/>
    <n v="4"/>
    <n v="6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20"/>
    <n v="2.5"/>
    <s v="Thursday"/>
    <s v="June"/>
    <x v="12"/>
    <n v="4"/>
    <n v="6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15165"/>
    <d v="2023-06-01T00:00:00"/>
    <d v="1899-12-30T19:45:28"/>
    <n v="1"/>
    <n v="8"/>
    <s v="Hell's Kitchen"/>
    <n v="26"/>
    <n v="3"/>
    <s v="Coffee"/>
    <s v="Organic brewed coffee"/>
    <s v="Brazilian"/>
    <s v="Regular"/>
    <n v="9"/>
    <n v="3"/>
    <s v="Thursday"/>
    <s v="June"/>
    <x v="12"/>
    <n v="4"/>
    <n v="6"/>
  </r>
  <r>
    <n v="115166"/>
    <d v="2023-06-01T00:00:00"/>
    <d v="1899-12-30T19:45:5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2"/>
    <n v="4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d"/>
    <n v="20"/>
    <n v="4.5"/>
    <s v="Thursday"/>
    <s v="June"/>
    <x v="12"/>
    <n v="4"/>
    <n v="6"/>
  </r>
  <r>
    <n v="115169"/>
    <d v="2023-06-01T00:00:00"/>
    <d v="1899-12-30T19:52:47"/>
    <n v="1"/>
    <n v="8"/>
    <s v="Hell's Kitchen"/>
    <n v="32"/>
    <n v="3"/>
    <s v="Coffee"/>
    <s v="Gourmet brewed coffee"/>
    <s v="Ethiopia"/>
    <s v="Regular"/>
    <n v="8"/>
    <n v="3"/>
    <s v="Thursday"/>
    <s v="June"/>
    <x v="12"/>
    <n v="4"/>
    <n v="6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2"/>
    <n v="4"/>
    <n v="6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9"/>
    <n v="3.5"/>
    <s v="Thursday"/>
    <s v="June"/>
    <x v="12"/>
    <n v="4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17"/>
    <n v="2.5"/>
    <s v="Thursday"/>
    <s v="June"/>
    <x v="12"/>
    <n v="4"/>
    <n v="6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d"/>
    <n v="20"/>
    <n v="4.5"/>
    <s v="Friday"/>
    <s v="June"/>
    <x v="0"/>
    <n v="5"/>
    <n v="6"/>
  </r>
  <r>
    <n v="115178"/>
    <d v="2023-06-02T00:00:00"/>
    <d v="1899-12-30T07:01:59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0"/>
    <n v="5"/>
    <n v="6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d"/>
    <n v="19"/>
    <n v="3.75"/>
    <s v="Friday"/>
    <s v="June"/>
    <x v="0"/>
    <n v="5"/>
    <n v="6"/>
  </r>
  <r>
    <n v="115183"/>
    <d v="2023-06-02T00:00:00"/>
    <d v="1899-12-30T07:12:05"/>
    <n v="1"/>
    <n v="5"/>
    <s v="Lower Manhattan"/>
    <n v="51"/>
    <n v="3"/>
    <s v="Tea"/>
    <s v="Brewed Black tea"/>
    <s v="Earl Grey"/>
    <s v="Large"/>
    <n v="9"/>
    <n v="3"/>
    <s v="Friday"/>
    <s v="June"/>
    <x v="0"/>
    <n v="5"/>
    <n v="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0"/>
    <n v="5"/>
    <n v="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21"/>
    <n v="3.1"/>
    <s v="Friday"/>
    <s v="June"/>
    <x v="0"/>
    <n v="5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d"/>
    <n v="15"/>
    <n v="3.25"/>
    <s v="Friday"/>
    <s v="June"/>
    <x v="0"/>
    <n v="5"/>
    <n v="6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15189"/>
    <d v="2023-06-02T00:00:00"/>
    <d v="1899-12-30T07:20:01"/>
    <n v="1"/>
    <n v="5"/>
    <s v="Lower Manhattan"/>
    <n v="47"/>
    <n v="3"/>
    <s v="Tea"/>
    <s v="Brewed Green tea"/>
    <s v="Serenity Green Tea"/>
    <s v="Large"/>
    <n v="18"/>
    <n v="3"/>
    <s v="Friday"/>
    <s v="June"/>
    <x v="0"/>
    <n v="5"/>
    <n v="6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11"/>
    <n v="2.5"/>
    <s v="Friday"/>
    <s v="June"/>
    <x v="0"/>
    <n v="5"/>
    <n v="6"/>
  </r>
  <r>
    <n v="115192"/>
    <d v="2023-06-02T00:00:00"/>
    <d v="1899-12-30T07:25:59"/>
    <n v="1"/>
    <n v="5"/>
    <s v="Lower Manhattan"/>
    <n v="24"/>
    <n v="3"/>
    <s v="Coffee"/>
    <s v="Drip coffee"/>
    <s v="Our Old Time Diner Blend"/>
    <s v="Large"/>
    <n v="24"/>
    <n v="3"/>
    <s v="Friday"/>
    <s v="June"/>
    <x v="0"/>
    <n v="5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22"/>
    <n v="6"/>
    <s v="Friday"/>
    <s v="June"/>
    <x v="0"/>
    <n v="5"/>
    <n v="6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15195"/>
    <d v="2023-06-02T00:00:00"/>
    <d v="1899-12-30T07:35:10"/>
    <n v="1"/>
    <n v="5"/>
    <s v="Lower Manhattan"/>
    <n v="53"/>
    <n v="3"/>
    <s v="Tea"/>
    <s v="Brewed Chai tea"/>
    <s v="Traditional Blend Chai"/>
    <s v="Large"/>
    <n v="22"/>
    <n v="3"/>
    <s v="Friday"/>
    <s v="June"/>
    <x v="0"/>
    <n v="5"/>
    <n v="6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8"/>
    <n v="3.5"/>
    <s v="Friday"/>
    <s v="June"/>
    <x v="0"/>
    <n v="5"/>
    <n v="6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d"/>
    <n v="15"/>
    <n v="3.25"/>
    <s v="Friday"/>
    <s v="June"/>
    <x v="0"/>
    <n v="5"/>
    <n v="6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egular"/>
    <n v="8"/>
    <n v="6"/>
    <s v="Friday"/>
    <s v="June"/>
    <x v="0"/>
    <n v="5"/>
    <n v="6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d"/>
    <n v="18"/>
    <n v="3.75"/>
    <s v="Friday"/>
    <s v="June"/>
    <x v="0"/>
    <n v="5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10"/>
    <n v="4.25"/>
    <s v="Friday"/>
    <s v="June"/>
    <x v="0"/>
    <n v="5"/>
    <n v="6"/>
  </r>
  <r>
    <n v="115201"/>
    <d v="2023-06-02T00:00:00"/>
    <d v="1899-12-30T07:48:26"/>
    <n v="1"/>
    <n v="5"/>
    <s v="Lower Manhattan"/>
    <n v="75"/>
    <n v="3.5"/>
    <s v="Bakery"/>
    <s v="Pastry"/>
    <s v="Croissant"/>
    <s v="Not Defined"/>
    <n v="9"/>
    <n v="3.5"/>
    <s v="Friday"/>
    <s v="June"/>
    <x v="0"/>
    <n v="5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9"/>
    <n v="7"/>
    <s v="Friday"/>
    <s v="June"/>
    <x v="0"/>
    <n v="5"/>
    <n v="6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22"/>
    <n v="6"/>
    <s v="Friday"/>
    <s v="June"/>
    <x v="0"/>
    <n v="5"/>
    <n v="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24"/>
    <n v="4"/>
    <s v="Friday"/>
    <s v="June"/>
    <x v="0"/>
    <n v="5"/>
    <n v="6"/>
  </r>
  <r>
    <n v="115205"/>
    <d v="2023-06-02T00:00:00"/>
    <d v="1899-12-30T07:59:01"/>
    <n v="1"/>
    <n v="5"/>
    <s v="Lower Manhattan"/>
    <n v="45"/>
    <n v="3"/>
    <s v="Tea"/>
    <s v="Brewed herbal tea"/>
    <s v="Peppermint"/>
    <s v="Large"/>
    <n v="10"/>
    <n v="3"/>
    <s v="Friday"/>
    <s v="June"/>
    <x v="0"/>
    <n v="5"/>
    <n v="6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17"/>
    <n v="2.5"/>
    <s v="Friday"/>
    <s v="June"/>
    <x v="0"/>
    <n v="5"/>
    <n v="6"/>
  </r>
  <r>
    <n v="115207"/>
    <d v="2023-06-02T00:00:00"/>
    <d v="1899-12-30T07:59:47"/>
    <n v="1"/>
    <n v="5"/>
    <s v="Lower Manhattan"/>
    <n v="75"/>
    <n v="3.5"/>
    <s v="Bakery"/>
    <s v="Pastry"/>
    <s v="Croissant"/>
    <s v="Not Defined"/>
    <n v="9"/>
    <n v="3.5"/>
    <s v="Friday"/>
    <s v="June"/>
    <x v="0"/>
    <n v="5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20"/>
    <n v="5"/>
    <s v="Friday"/>
    <s v="June"/>
    <x v="1"/>
    <n v="5"/>
    <n v="6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11"/>
    <n v="5"/>
    <s v="Friday"/>
    <s v="June"/>
    <x v="1"/>
    <n v="5"/>
    <n v="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1"/>
    <n v="5"/>
    <n v="6"/>
  </r>
  <r>
    <n v="115213"/>
    <d v="2023-06-02T00:00:00"/>
    <d v="1899-12-30T08:09:11"/>
    <n v="1"/>
    <n v="8"/>
    <s v="Hell's Kitchen"/>
    <n v="24"/>
    <n v="3"/>
    <s v="Coffee"/>
    <s v="Drip coffee"/>
    <s v="Our Old Time Diner Blend"/>
    <s v="Large"/>
    <n v="24"/>
    <n v="3"/>
    <s v="Friday"/>
    <s v="June"/>
    <x v="1"/>
    <n v="5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20"/>
    <n v="8"/>
    <s v="Friday"/>
    <s v="June"/>
    <x v="1"/>
    <n v="5"/>
    <n v="6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17"/>
    <n v="2.5"/>
    <s v="Friday"/>
    <s v="June"/>
    <x v="1"/>
    <n v="5"/>
    <n v="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1"/>
    <n v="5"/>
    <n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egular"/>
    <n v="17"/>
    <n v="5"/>
    <s v="Friday"/>
    <s v="June"/>
    <x v="1"/>
    <n v="5"/>
    <n v="6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d"/>
    <n v="5"/>
    <n v="7.5"/>
    <s v="Friday"/>
    <s v="June"/>
    <x v="1"/>
    <n v="5"/>
    <n v="6"/>
  </r>
  <r>
    <n v="115219"/>
    <d v="2023-06-02T00:00:00"/>
    <d v="1899-12-30T08:13:20"/>
    <n v="1"/>
    <n v="5"/>
    <s v="Lower Manhattan"/>
    <n v="77"/>
    <n v="3"/>
    <s v="Bakery"/>
    <s v="Scone"/>
    <s v="Oatmeal Scone"/>
    <s v="Not Defined"/>
    <n v="13"/>
    <n v="3"/>
    <s v="Friday"/>
    <s v="June"/>
    <x v="1"/>
    <n v="5"/>
    <n v="6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9"/>
    <n v="3.5"/>
    <s v="Friday"/>
    <s v="June"/>
    <x v="1"/>
    <n v="5"/>
    <n v="6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20"/>
    <n v="4"/>
    <s v="Friday"/>
    <s v="June"/>
    <x v="1"/>
    <n v="5"/>
    <n v="6"/>
  </r>
  <r>
    <n v="115222"/>
    <d v="2023-06-02T00:00:00"/>
    <d v="1899-12-30T08:14:42"/>
    <n v="1"/>
    <n v="8"/>
    <s v="Hell's Kitchen"/>
    <n v="47"/>
    <n v="3"/>
    <s v="Tea"/>
    <s v="Brewed Green tea"/>
    <s v="Serenity Green Tea"/>
    <s v="Large"/>
    <n v="18"/>
    <n v="3"/>
    <s v="Friday"/>
    <s v="June"/>
    <x v="1"/>
    <n v="5"/>
    <n v="6"/>
  </r>
  <r>
    <n v="115223"/>
    <d v="2023-06-02T00:00:00"/>
    <d v="1899-12-30T08:14:48"/>
    <n v="1"/>
    <n v="8"/>
    <s v="Hell's Kitchen"/>
    <n v="49"/>
    <n v="3"/>
    <s v="Tea"/>
    <s v="Brewed Black tea"/>
    <s v="English Breakfast"/>
    <s v="Large"/>
    <n v="17"/>
    <n v="3"/>
    <s v="Friday"/>
    <s v="June"/>
    <x v="1"/>
    <n v="5"/>
    <n v="6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20"/>
    <n v="8"/>
    <s v="Friday"/>
    <s v="June"/>
    <x v="1"/>
    <n v="5"/>
    <n v="6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8"/>
    <n v="3.5"/>
    <s v="Friday"/>
    <s v="June"/>
    <x v="1"/>
    <n v="5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d"/>
    <n v="5"/>
    <n v="7.5"/>
    <s v="Friday"/>
    <s v="June"/>
    <x v="1"/>
    <n v="5"/>
    <n v="6"/>
  </r>
  <r>
    <n v="115229"/>
    <d v="2023-06-02T00:00:00"/>
    <d v="1899-12-30T08:18:25"/>
    <n v="1"/>
    <n v="5"/>
    <s v="Lower Manhattan"/>
    <n v="26"/>
    <n v="3"/>
    <s v="Coffee"/>
    <s v="Organic brewed coffee"/>
    <s v="Brazilian"/>
    <s v="Regular"/>
    <n v="9"/>
    <n v="3"/>
    <s v="Friday"/>
    <s v="June"/>
    <x v="1"/>
    <n v="5"/>
    <n v="6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5"/>
    <n v="4.25"/>
    <s v="Friday"/>
    <s v="June"/>
    <x v="1"/>
    <n v="5"/>
    <n v="6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"/>
    <n v="5"/>
    <n v="6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1"/>
    <n v="5"/>
    <n v="6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22"/>
    <n v="5"/>
    <s v="Friday"/>
    <s v="June"/>
    <x v="1"/>
    <n v="5"/>
    <n v="6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"/>
    <n v="5"/>
    <n v="6"/>
  </r>
  <r>
    <n v="115237"/>
    <d v="2023-06-02T00:00:00"/>
    <d v="1899-12-30T08:25:27"/>
    <n v="1"/>
    <n v="5"/>
    <s v="Lower Manhattan"/>
    <n v="75"/>
    <n v="3.5"/>
    <s v="Bakery"/>
    <s v="Pastry"/>
    <s v="Croissant"/>
    <s v="Not Defined"/>
    <n v="9"/>
    <n v="3.5"/>
    <s v="Friday"/>
    <s v="June"/>
    <x v="1"/>
    <n v="5"/>
    <n v="6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15239"/>
    <d v="2023-06-02T00:00:00"/>
    <d v="1899-12-30T08:27:13"/>
    <n v="1"/>
    <n v="5"/>
    <s v="Lower Manhattan"/>
    <n v="47"/>
    <n v="3"/>
    <s v="Tea"/>
    <s v="Brewed Green tea"/>
    <s v="Serenity Green Tea"/>
    <s v="Large"/>
    <n v="18"/>
    <n v="3"/>
    <s v="Friday"/>
    <s v="June"/>
    <x v="1"/>
    <n v="5"/>
    <n v="6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egular"/>
    <n v="18"/>
    <n v="5"/>
    <s v="Friday"/>
    <s v="June"/>
    <x v="1"/>
    <n v="5"/>
    <n v="6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d"/>
    <n v="17"/>
    <n v="3.25"/>
    <s v="Friday"/>
    <s v="June"/>
    <x v="1"/>
    <n v="5"/>
    <n v="6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10"/>
    <n v="4.25"/>
    <s v="Friday"/>
    <s v="June"/>
    <x v="1"/>
    <n v="5"/>
    <n v="6"/>
  </r>
  <r>
    <n v="115243"/>
    <d v="2023-06-02T00:00:00"/>
    <d v="1899-12-30T08:30:10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20"/>
    <n v="2.5"/>
    <s v="Friday"/>
    <s v="June"/>
    <x v="1"/>
    <n v="5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18"/>
    <n v="6"/>
    <s v="Friday"/>
    <s v="June"/>
    <x v="1"/>
    <n v="5"/>
    <n v="6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d"/>
    <n v="17"/>
    <n v="3.25"/>
    <s v="Friday"/>
    <s v="June"/>
    <x v="1"/>
    <n v="5"/>
    <n v="6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11"/>
    <n v="2.5"/>
    <s v="Friday"/>
    <s v="June"/>
    <x v="1"/>
    <n v="5"/>
    <n v="6"/>
  </r>
  <r>
    <n v="115248"/>
    <d v="2023-06-02T00:00:00"/>
    <d v="1899-12-30T08:34:08"/>
    <n v="1"/>
    <n v="5"/>
    <s v="Lower Manhattan"/>
    <n v="43"/>
    <n v="3"/>
    <s v="Tea"/>
    <s v="Brewed herbal tea"/>
    <s v="Lemon Grass"/>
    <s v="Large"/>
    <n v="11"/>
    <n v="3"/>
    <s v="Friday"/>
    <s v="June"/>
    <x v="1"/>
    <n v="5"/>
    <n v="6"/>
  </r>
  <r>
    <n v="115249"/>
    <d v="2023-06-02T00:00:00"/>
    <d v="1899-12-30T08:34:08"/>
    <n v="1"/>
    <n v="5"/>
    <s v="Lower Manhattan"/>
    <n v="75"/>
    <n v="3.5"/>
    <s v="Bakery"/>
    <s v="Pastry"/>
    <s v="Croissant"/>
    <s v="Not Defined"/>
    <n v="9"/>
    <n v="3.5"/>
    <s v="Friday"/>
    <s v="June"/>
    <x v="1"/>
    <n v="5"/>
    <n v="6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20"/>
    <n v="5"/>
    <s v="Friday"/>
    <s v="June"/>
    <x v="1"/>
    <n v="5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9"/>
    <n v="3.5"/>
    <s v="Friday"/>
    <s v="June"/>
    <x v="1"/>
    <n v="5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d"/>
    <n v="20"/>
    <n v="4.5"/>
    <s v="Friday"/>
    <s v="June"/>
    <x v="1"/>
    <n v="5"/>
    <n v="6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15262"/>
    <d v="2023-06-02T00:00:00"/>
    <d v="1899-12-30T08:46:25"/>
    <n v="1"/>
    <n v="8"/>
    <s v="Hell's Kitchen"/>
    <n v="32"/>
    <n v="3"/>
    <s v="Coffee"/>
    <s v="Gourmet brewed coffee"/>
    <s v="Ethiopia"/>
    <s v="Regular"/>
    <n v="8"/>
    <n v="3"/>
    <s v="Friday"/>
    <s v="June"/>
    <x v="1"/>
    <n v="5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18"/>
    <n v="5"/>
    <s v="Friday"/>
    <s v="June"/>
    <x v="1"/>
    <n v="5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9"/>
    <n v="6"/>
    <s v="Friday"/>
    <s v="June"/>
    <x v="1"/>
    <n v="5"/>
    <n v="6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8"/>
    <n v="6"/>
    <s v="Friday"/>
    <s v="June"/>
    <x v="1"/>
    <n v="5"/>
    <n v="6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24"/>
    <n v="4"/>
    <s v="Friday"/>
    <s v="June"/>
    <x v="1"/>
    <n v="5"/>
    <n v="6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20"/>
    <n v="8"/>
    <s v="Friday"/>
    <s v="June"/>
    <x v="1"/>
    <n v="5"/>
    <n v="6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d"/>
    <n v="10"/>
    <n v="7.5"/>
    <s v="Friday"/>
    <s v="June"/>
    <x v="1"/>
    <n v="5"/>
    <n v="6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15273"/>
    <d v="2023-06-02T00:00:00"/>
    <d v="1899-12-30T09:01:24"/>
    <n v="1"/>
    <n v="8"/>
    <s v="Hell's Kitchen"/>
    <n v="53"/>
    <n v="3"/>
    <s v="Tea"/>
    <s v="Brewed Chai tea"/>
    <s v="Traditional Blend Chai"/>
    <s v="Large"/>
    <n v="22"/>
    <n v="3"/>
    <s v="Friday"/>
    <s v="June"/>
    <x v="2"/>
    <n v="5"/>
    <n v="6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24"/>
    <n v="4"/>
    <s v="Friday"/>
    <s v="June"/>
    <x v="2"/>
    <n v="5"/>
    <n v="6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8"/>
    <n v="7"/>
    <s v="Friday"/>
    <s v="June"/>
    <x v="2"/>
    <n v="5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4"/>
    <n v="2"/>
    <s v="Friday"/>
    <s v="June"/>
    <x v="2"/>
    <n v="5"/>
    <n v="6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egular"/>
    <n v="18"/>
    <n v="2.5"/>
    <s v="Friday"/>
    <s v="June"/>
    <x v="2"/>
    <n v="5"/>
    <n v="6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8"/>
    <n v="3.5"/>
    <s v="Friday"/>
    <s v="June"/>
    <x v="2"/>
    <n v="5"/>
    <n v="6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9"/>
    <n v="6"/>
    <s v="Friday"/>
    <s v="June"/>
    <x v="2"/>
    <n v="5"/>
    <n v="6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d"/>
    <n v="17"/>
    <n v="3.25"/>
    <s v="Friday"/>
    <s v="June"/>
    <x v="2"/>
    <n v="5"/>
    <n v="6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d"/>
    <n v="13"/>
    <n v="6"/>
    <s v="Friday"/>
    <s v="June"/>
    <x v="2"/>
    <n v="5"/>
    <n v="6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10"/>
    <n v="4.25"/>
    <s v="Friday"/>
    <s v="June"/>
    <x v="2"/>
    <n v="5"/>
    <n v="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21"/>
    <n v="3.1"/>
    <s v="Friday"/>
    <s v="June"/>
    <x v="2"/>
    <n v="5"/>
    <n v="6"/>
  </r>
  <r>
    <n v="115287"/>
    <d v="2023-06-02T00:00:00"/>
    <d v="1899-12-30T09:14:30"/>
    <n v="1"/>
    <n v="5"/>
    <s v="Lower Manhattan"/>
    <n v="39"/>
    <n v="4.25"/>
    <s v="Coffee"/>
    <s v="Barista Espresso"/>
    <s v="Latte"/>
    <s v="Regular"/>
    <n v="5"/>
    <n v="4.25"/>
    <s v="Friday"/>
    <s v="June"/>
    <x v="2"/>
    <n v="5"/>
    <n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d"/>
    <n v="10"/>
    <n v="7.5"/>
    <s v="Friday"/>
    <s v="June"/>
    <x v="2"/>
    <n v="5"/>
    <n v="6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20"/>
    <n v="8"/>
    <s v="Friday"/>
    <s v="June"/>
    <x v="2"/>
    <n v="5"/>
    <n v="6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egular"/>
    <n v="18"/>
    <n v="2.5"/>
    <s v="Friday"/>
    <s v="June"/>
    <x v="2"/>
    <n v="5"/>
    <n v="6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d"/>
    <n v="5"/>
    <n v="7.5"/>
    <s v="Friday"/>
    <s v="June"/>
    <x v="2"/>
    <n v="5"/>
    <n v="6"/>
  </r>
  <r>
    <n v="115292"/>
    <d v="2023-06-02T00:00:00"/>
    <d v="1899-12-30T09:18:46"/>
    <n v="1"/>
    <n v="5"/>
    <s v="Lower Manhattan"/>
    <n v="43"/>
    <n v="3"/>
    <s v="Tea"/>
    <s v="Brewed herbal tea"/>
    <s v="Lemon Grass"/>
    <s v="Large"/>
    <n v="11"/>
    <n v="3"/>
    <s v="Friday"/>
    <s v="June"/>
    <x v="2"/>
    <n v="5"/>
    <n v="6"/>
  </r>
  <r>
    <n v="115293"/>
    <d v="2023-06-02T00:00:00"/>
    <d v="1899-12-30T09:20:08"/>
    <n v="2"/>
    <n v="8"/>
    <s v="Hell's Kitchen"/>
    <n v="50"/>
    <n v="2.5"/>
    <s v="Tea"/>
    <s v="Brewed Black tea"/>
    <s v="Earl Grey"/>
    <s v="Regular"/>
    <n v="9"/>
    <n v="5"/>
    <s v="Friday"/>
    <s v="June"/>
    <x v="2"/>
    <n v="5"/>
    <n v="6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d"/>
    <n v="10"/>
    <n v="3.75"/>
    <s v="Friday"/>
    <s v="June"/>
    <x v="2"/>
    <n v="5"/>
    <n v="6"/>
  </r>
  <r>
    <n v="115295"/>
    <d v="2023-06-02T00:00:00"/>
    <d v="1899-12-30T09:24:46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15296"/>
    <d v="2023-06-02T00:00:00"/>
    <d v="1899-12-30T09:25:27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18"/>
    <n v="5"/>
    <s v="Friday"/>
    <s v="June"/>
    <x v="2"/>
    <n v="5"/>
    <n v="6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2"/>
    <n v="5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15300"/>
    <d v="2023-06-02T00:00:00"/>
    <d v="1899-12-30T09:26:47"/>
    <n v="1"/>
    <n v="8"/>
    <s v="Hell's Kitchen"/>
    <n v="77"/>
    <n v="3"/>
    <s v="Bakery"/>
    <s v="Scone"/>
    <s v="Oatmeal Scone"/>
    <s v="Not Defined"/>
    <n v="13"/>
    <n v="3"/>
    <s v="Friday"/>
    <s v="June"/>
    <x v="2"/>
    <n v="5"/>
    <n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20"/>
    <n v="4"/>
    <s v="Friday"/>
    <s v="June"/>
    <x v="2"/>
    <n v="5"/>
    <n v="6"/>
  </r>
  <r>
    <n v="115302"/>
    <d v="2023-06-02T00:00:00"/>
    <d v="1899-12-30T09:28:15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9"/>
    <n v="5"/>
    <s v="Friday"/>
    <s v="June"/>
    <x v="2"/>
    <n v="5"/>
    <n v="6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24"/>
    <n v="4"/>
    <s v="Friday"/>
    <s v="June"/>
    <x v="2"/>
    <n v="5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d"/>
    <n v="15"/>
    <n v="3.25"/>
    <s v="Friday"/>
    <s v="June"/>
    <x v="2"/>
    <n v="5"/>
    <n v="6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18"/>
    <n v="5"/>
    <s v="Friday"/>
    <s v="June"/>
    <x v="2"/>
    <n v="5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15308"/>
    <d v="2023-06-02T00:00:00"/>
    <d v="1899-12-30T09:36:26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2"/>
    <n v="5"/>
    <n v="6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2"/>
    <n v="5"/>
    <n v="6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11"/>
    <n v="5"/>
    <s v="Friday"/>
    <s v="June"/>
    <x v="2"/>
    <n v="5"/>
    <n v="6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17"/>
    <n v="2.5"/>
    <s v="Friday"/>
    <s v="June"/>
    <x v="2"/>
    <n v="5"/>
    <n v="6"/>
  </r>
  <r>
    <n v="115312"/>
    <d v="2023-06-02T00:00:00"/>
    <d v="1899-12-30T09:42:51"/>
    <n v="1"/>
    <n v="8"/>
    <s v="Hell's Kitchen"/>
    <n v="47"/>
    <n v="3"/>
    <s v="Tea"/>
    <s v="Brewed Green tea"/>
    <s v="Serenity Green Tea"/>
    <s v="Large"/>
    <n v="18"/>
    <n v="3"/>
    <s v="Friday"/>
    <s v="June"/>
    <x v="2"/>
    <n v="5"/>
    <n v="6"/>
  </r>
  <r>
    <n v="115313"/>
    <d v="2023-06-02T00:00:00"/>
    <d v="1899-12-30T09:43:34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20"/>
    <n v="8"/>
    <s v="Friday"/>
    <s v="June"/>
    <x v="2"/>
    <n v="5"/>
    <n v="6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10"/>
    <n v="2.5"/>
    <s v="Friday"/>
    <s v="June"/>
    <x v="2"/>
    <n v="5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d"/>
    <n v="19"/>
    <n v="3.75"/>
    <s v="Friday"/>
    <s v="June"/>
    <x v="2"/>
    <n v="5"/>
    <n v="6"/>
  </r>
  <r>
    <n v="115317"/>
    <d v="2023-06-02T00:00:00"/>
    <d v="1899-12-30T09:45:34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17"/>
    <n v="5"/>
    <s v="Friday"/>
    <s v="June"/>
    <x v="2"/>
    <n v="5"/>
    <n v="6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8"/>
    <n v="7"/>
    <s v="Friday"/>
    <s v="June"/>
    <x v="2"/>
    <n v="5"/>
    <n v="6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8"/>
    <n v="6"/>
    <s v="Friday"/>
    <s v="June"/>
    <x v="2"/>
    <n v="5"/>
    <n v="6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9"/>
    <n v="3.5"/>
    <s v="Friday"/>
    <s v="June"/>
    <x v="2"/>
    <n v="5"/>
    <n v="6"/>
  </r>
  <r>
    <n v="115322"/>
    <d v="2023-06-02T00:00:00"/>
    <d v="1899-12-30T09:50:57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15323"/>
    <d v="2023-06-02T00:00:00"/>
    <d v="1899-12-30T09:52:16"/>
    <n v="1"/>
    <n v="8"/>
    <s v="Hell's Kitchen"/>
    <n v="50"/>
    <n v="2.5"/>
    <s v="Tea"/>
    <s v="Brewed Black tea"/>
    <s v="Earl Grey"/>
    <s v="Regular"/>
    <n v="9"/>
    <n v="2.5"/>
    <s v="Friday"/>
    <s v="June"/>
    <x v="2"/>
    <n v="5"/>
    <n v="6"/>
  </r>
  <r>
    <n v="115324"/>
    <d v="2023-06-02T00:00:00"/>
    <d v="1899-12-30T09:52:17"/>
    <n v="1"/>
    <n v="5"/>
    <s v="Lower Manhattan"/>
    <n v="26"/>
    <n v="3"/>
    <s v="Coffee"/>
    <s v="Organic brewed coffee"/>
    <s v="Brazilian"/>
    <s v="Regular"/>
    <n v="9"/>
    <n v="3"/>
    <s v="Friday"/>
    <s v="June"/>
    <x v="2"/>
    <n v="5"/>
    <n v="6"/>
  </r>
  <r>
    <n v="115325"/>
    <d v="2023-06-02T00:00:00"/>
    <d v="1899-12-30T09:54:11"/>
    <n v="1"/>
    <n v="8"/>
    <s v="Hell's Kitchen"/>
    <n v="43"/>
    <n v="3"/>
    <s v="Tea"/>
    <s v="Brewed herbal tea"/>
    <s v="Lemon Grass"/>
    <s v="Large"/>
    <n v="11"/>
    <n v="3"/>
    <s v="Friday"/>
    <s v="June"/>
    <x v="2"/>
    <n v="5"/>
    <n v="6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15327"/>
    <d v="2023-06-02T00:00:00"/>
    <d v="1899-12-30T10:00:10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15329"/>
    <d v="2023-06-02T00:00:00"/>
    <d v="1899-12-30T10:03:39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11"/>
    <n v="5"/>
    <s v="Friday"/>
    <s v="June"/>
    <x v="3"/>
    <n v="5"/>
    <n v="6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20"/>
    <n v="4"/>
    <s v="Friday"/>
    <s v="June"/>
    <x v="3"/>
    <n v="5"/>
    <n v="6"/>
  </r>
  <r>
    <n v="115334"/>
    <d v="2023-06-02T00:00:00"/>
    <d v="1899-12-30T10:07:28"/>
    <n v="1"/>
    <n v="5"/>
    <s v="Lower Manhattan"/>
    <n v="26"/>
    <n v="3"/>
    <s v="Coffee"/>
    <s v="Organic brewed coffee"/>
    <s v="Brazilian"/>
    <s v="Regular"/>
    <n v="9"/>
    <n v="3"/>
    <s v="Friday"/>
    <s v="June"/>
    <x v="3"/>
    <n v="5"/>
    <n v="6"/>
  </r>
  <r>
    <n v="115335"/>
    <d v="2023-06-02T00:00:00"/>
    <d v="1899-12-30T10:08:23"/>
    <n v="1"/>
    <n v="8"/>
    <s v="Hell's Kitchen"/>
    <n v="43"/>
    <n v="3"/>
    <s v="Tea"/>
    <s v="Brewed herbal tea"/>
    <s v="Lemon Grass"/>
    <s v="Large"/>
    <n v="11"/>
    <n v="3"/>
    <s v="Friday"/>
    <s v="June"/>
    <x v="3"/>
    <n v="5"/>
    <n v="6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20"/>
    <n v="5"/>
    <s v="Friday"/>
    <s v="June"/>
    <x v="3"/>
    <n v="5"/>
    <n v="6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egular"/>
    <n v="9"/>
    <n v="6"/>
    <s v="Friday"/>
    <s v="June"/>
    <x v="3"/>
    <n v="5"/>
    <n v="6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d"/>
    <n v="18"/>
    <n v="3.75"/>
    <s v="Friday"/>
    <s v="June"/>
    <x v="3"/>
    <n v="5"/>
    <n v="6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15340"/>
    <d v="2023-06-02T00:00:00"/>
    <d v="1899-12-30T10:15:57"/>
    <n v="1"/>
    <n v="5"/>
    <s v="Lower Manhattan"/>
    <n v="77"/>
    <n v="3"/>
    <s v="Bakery"/>
    <s v="Scone"/>
    <s v="Oatmeal Scone"/>
    <s v="Not Defined"/>
    <n v="13"/>
    <n v="3"/>
    <s v="Friday"/>
    <s v="June"/>
    <x v="3"/>
    <n v="5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9"/>
    <n v="6"/>
    <s v="Friday"/>
    <s v="June"/>
    <x v="3"/>
    <n v="5"/>
    <n v="6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d"/>
    <n v="16"/>
    <n v="3.75"/>
    <s v="Friday"/>
    <s v="June"/>
    <x v="3"/>
    <n v="5"/>
    <n v="6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11"/>
    <n v="5"/>
    <s v="Friday"/>
    <s v="June"/>
    <x v="3"/>
    <n v="5"/>
    <n v="6"/>
  </r>
  <r>
    <n v="115345"/>
    <d v="2023-06-02T00:00:00"/>
    <d v="1899-12-30T10:22:19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15346"/>
    <d v="2023-06-02T00:00:00"/>
    <d v="1899-12-30T10:25:26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15347"/>
    <d v="2023-06-02T00:00:00"/>
    <d v="1899-12-30T10:26:49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3"/>
    <n v="5"/>
    <n v="6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15350"/>
    <d v="2023-06-02T00:00:00"/>
    <d v="1899-12-30T10:30:32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3"/>
    <n v="5"/>
    <n v="6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10"/>
    <n v="5"/>
    <s v="Friday"/>
    <s v="June"/>
    <x v="3"/>
    <n v="5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egular"/>
    <n v="18"/>
    <n v="2.5"/>
    <s v="Friday"/>
    <s v="June"/>
    <x v="3"/>
    <n v="5"/>
    <n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9"/>
    <n v="2.5"/>
    <s v="Friday"/>
    <s v="June"/>
    <x v="3"/>
    <n v="5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17"/>
    <n v="2.5"/>
    <s v="Friday"/>
    <s v="June"/>
    <x v="3"/>
    <n v="5"/>
    <n v="6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24"/>
    <n v="6"/>
    <s v="Friday"/>
    <s v="June"/>
    <x v="3"/>
    <n v="5"/>
    <n v="6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3"/>
    <n v="5"/>
    <n v="6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9"/>
    <n v="5"/>
    <s v="Friday"/>
    <s v="June"/>
    <x v="3"/>
    <n v="5"/>
    <n v="6"/>
  </r>
  <r>
    <n v="115361"/>
    <d v="2023-06-02T00:00:00"/>
    <d v="1899-12-30T10:36:44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3"/>
    <n v="5"/>
    <n v="6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3"/>
    <n v="5"/>
    <n v="6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9"/>
    <n v="6"/>
    <s v="Friday"/>
    <s v="June"/>
    <x v="3"/>
    <n v="5"/>
    <n v="6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9"/>
    <n v="6"/>
    <s v="Friday"/>
    <s v="June"/>
    <x v="3"/>
    <n v="5"/>
    <n v="6"/>
  </r>
  <r>
    <n v="115366"/>
    <d v="2023-06-02T00:00:00"/>
    <d v="1899-12-30T10:43:56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d"/>
    <n v="10"/>
    <n v="7.5"/>
    <s v="Friday"/>
    <s v="June"/>
    <x v="3"/>
    <n v="5"/>
    <n v="6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20"/>
    <n v="8"/>
    <s v="Friday"/>
    <s v="June"/>
    <x v="3"/>
    <n v="5"/>
    <n v="6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21"/>
    <n v="6.2"/>
    <s v="Friday"/>
    <s v="June"/>
    <x v="3"/>
    <n v="5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9"/>
    <n v="7"/>
    <s v="Friday"/>
    <s v="June"/>
    <x v="3"/>
    <n v="5"/>
    <n v="6"/>
  </r>
  <r>
    <n v="115372"/>
    <d v="2023-06-02T00:00:00"/>
    <d v="1899-12-30T10:48:57"/>
    <n v="1"/>
    <n v="5"/>
    <s v="Lower Manhattan"/>
    <n v="53"/>
    <n v="3"/>
    <s v="Tea"/>
    <s v="Brewed Chai tea"/>
    <s v="Traditional Blend Chai"/>
    <s v="Large"/>
    <n v="22"/>
    <n v="3"/>
    <s v="Friday"/>
    <s v="June"/>
    <x v="3"/>
    <n v="5"/>
    <n v="6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20"/>
    <n v="4"/>
    <s v="Friday"/>
    <s v="June"/>
    <x v="3"/>
    <n v="5"/>
    <n v="6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15377"/>
    <d v="2023-06-02T00:00:00"/>
    <d v="1899-12-30T10:59:58"/>
    <n v="1"/>
    <n v="8"/>
    <s v="Hell's Kitchen"/>
    <n v="32"/>
    <n v="3"/>
    <s v="Coffee"/>
    <s v="Gourmet brewed coffee"/>
    <s v="Ethiopia"/>
    <s v="Regular"/>
    <n v="8"/>
    <n v="3"/>
    <s v="Friday"/>
    <s v="June"/>
    <x v="3"/>
    <n v="5"/>
    <n v="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4"/>
    <n v="5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17"/>
    <n v="5"/>
    <s v="Friday"/>
    <s v="June"/>
    <x v="4"/>
    <n v="5"/>
    <n v="6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10"/>
    <n v="4.25"/>
    <s v="Friday"/>
    <s v="June"/>
    <x v="4"/>
    <n v="5"/>
    <n v="6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8"/>
    <n v="3.5"/>
    <s v="Friday"/>
    <s v="June"/>
    <x v="4"/>
    <n v="5"/>
    <n v="6"/>
  </r>
  <r>
    <n v="115382"/>
    <d v="2023-06-02T00:00:00"/>
    <d v="1899-12-30T11:03:56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4"/>
    <n v="5"/>
    <n v="6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9"/>
    <n v="3.5"/>
    <s v="Friday"/>
    <s v="June"/>
    <x v="4"/>
    <n v="5"/>
    <n v="6"/>
  </r>
  <r>
    <n v="115385"/>
    <d v="2023-06-02T00:00:00"/>
    <d v="1899-12-30T11:04:21"/>
    <n v="1"/>
    <n v="3"/>
    <s v="Astoria"/>
    <n v="70"/>
    <n v="3.25"/>
    <s v="Bakery"/>
    <s v="Scone"/>
    <s v="Cranberry Scone"/>
    <s v="Not Defined"/>
    <n v="15"/>
    <n v="3.25"/>
    <s v="Friday"/>
    <s v="June"/>
    <x v="4"/>
    <n v="5"/>
    <n v="6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4"/>
    <n v="5"/>
    <n v="6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10"/>
    <n v="8.5"/>
    <s v="Friday"/>
    <s v="June"/>
    <x v="4"/>
    <n v="5"/>
    <n v="6"/>
  </r>
  <r>
    <n v="115388"/>
    <d v="2023-06-02T00:00:00"/>
    <d v="1899-12-30T11:06:10"/>
    <n v="1"/>
    <n v="3"/>
    <s v="Astoria"/>
    <n v="26"/>
    <n v="3"/>
    <s v="Coffee"/>
    <s v="Organic brewed coffee"/>
    <s v="Brazilian"/>
    <s v="Regular"/>
    <n v="9"/>
    <n v="3"/>
    <s v="Friday"/>
    <s v="June"/>
    <x v="4"/>
    <n v="5"/>
    <n v="6"/>
  </r>
  <r>
    <n v="115389"/>
    <d v="2023-06-02T00:00:00"/>
    <d v="1899-12-30T11:06:10"/>
    <n v="1"/>
    <n v="3"/>
    <s v="Astoria"/>
    <n v="77"/>
    <n v="3"/>
    <s v="Bakery"/>
    <s v="Scone"/>
    <s v="Oatmeal Scone"/>
    <s v="Not Defined"/>
    <n v="13"/>
    <n v="3"/>
    <s v="Friday"/>
    <s v="June"/>
    <x v="4"/>
    <n v="5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4"/>
    <n v="5"/>
    <n v="6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22"/>
    <n v="6"/>
    <s v="Friday"/>
    <s v="June"/>
    <x v="4"/>
    <n v="5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4"/>
    <n v="5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egular"/>
    <n v="18"/>
    <n v="2.5"/>
    <s v="Friday"/>
    <s v="June"/>
    <x v="4"/>
    <n v="5"/>
    <n v="6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24"/>
    <n v="4"/>
    <s v="Friday"/>
    <s v="June"/>
    <x v="4"/>
    <n v="5"/>
    <n v="6"/>
  </r>
  <r>
    <n v="115397"/>
    <d v="2023-06-02T00:00:00"/>
    <d v="1899-12-30T11:13:37"/>
    <n v="1"/>
    <n v="8"/>
    <s v="Hell's Kitchen"/>
    <n v="50"/>
    <n v="2.5"/>
    <s v="Tea"/>
    <s v="Brewed Black tea"/>
    <s v="Earl Grey"/>
    <s v="Regular"/>
    <n v="9"/>
    <n v="2.5"/>
    <s v="Friday"/>
    <s v="June"/>
    <x v="4"/>
    <n v="5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egular"/>
    <n v="18"/>
    <n v="2.5"/>
    <s v="Friday"/>
    <s v="June"/>
    <x v="4"/>
    <n v="5"/>
    <n v="6"/>
  </r>
  <r>
    <n v="115399"/>
    <d v="2023-06-02T00:00:00"/>
    <d v="1899-12-30T11:15:28"/>
    <n v="1"/>
    <n v="3"/>
    <s v="Astoria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11"/>
    <n v="2.5"/>
    <s v="Friday"/>
    <s v="June"/>
    <x v="4"/>
    <n v="5"/>
    <n v="6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22"/>
    <n v="6"/>
    <s v="Friday"/>
    <s v="June"/>
    <x v="4"/>
    <n v="5"/>
    <n v="6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4"/>
    <n v="5"/>
    <n v="6"/>
  </r>
  <r>
    <n v="115403"/>
    <d v="2023-06-02T00:00:00"/>
    <d v="1899-12-30T11:16:51"/>
    <n v="1"/>
    <n v="3"/>
    <s v="Astoria"/>
    <n v="75"/>
    <n v="3.5"/>
    <s v="Bakery"/>
    <s v="Pastry"/>
    <s v="Croissant"/>
    <s v="Not Defined"/>
    <n v="9"/>
    <n v="3.5"/>
    <s v="Friday"/>
    <s v="June"/>
    <x v="4"/>
    <n v="5"/>
    <n v="6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20"/>
    <n v="5"/>
    <s v="Friday"/>
    <s v="June"/>
    <x v="4"/>
    <n v="5"/>
    <n v="6"/>
  </r>
  <r>
    <n v="115405"/>
    <d v="2023-06-02T00:00:00"/>
    <d v="1899-12-30T11:18:24"/>
    <n v="1"/>
    <n v="3"/>
    <s v="Astoria"/>
    <n v="45"/>
    <n v="3"/>
    <s v="Tea"/>
    <s v="Brewed herbal tea"/>
    <s v="Peppermint"/>
    <s v="Large"/>
    <n v="10"/>
    <n v="3"/>
    <s v="Friday"/>
    <s v="June"/>
    <x v="4"/>
    <n v="5"/>
    <n v="6"/>
  </r>
  <r>
    <n v="115406"/>
    <d v="2023-06-02T00:00:00"/>
    <d v="1899-12-30T11:18:24"/>
    <n v="1"/>
    <n v="3"/>
    <s v="Astoria"/>
    <n v="73"/>
    <n v="3.75"/>
    <s v="Bakery"/>
    <s v="Pastry"/>
    <s v="Almond Croissant"/>
    <s v="Not Defined"/>
    <n v="16"/>
    <n v="3.75"/>
    <s v="Friday"/>
    <s v="June"/>
    <x v="4"/>
    <n v="5"/>
    <n v="6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egular"/>
    <n v="22"/>
    <n v="5"/>
    <s v="Friday"/>
    <s v="June"/>
    <x v="4"/>
    <n v="5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24"/>
    <n v="4"/>
    <s v="Friday"/>
    <s v="June"/>
    <x v="4"/>
    <n v="5"/>
    <n v="6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22"/>
    <n v="6"/>
    <s v="Friday"/>
    <s v="June"/>
    <x v="4"/>
    <n v="5"/>
    <n v="6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8"/>
    <n v="3.5"/>
    <s v="Friday"/>
    <s v="June"/>
    <x v="4"/>
    <n v="5"/>
    <n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22"/>
    <n v="5"/>
    <s v="Friday"/>
    <s v="June"/>
    <x v="4"/>
    <n v="5"/>
    <n v="6"/>
  </r>
  <r>
    <n v="115412"/>
    <d v="2023-06-02T00:00:00"/>
    <d v="1899-12-30T11:21:49"/>
    <n v="2"/>
    <n v="3"/>
    <s v="Astoria"/>
    <n v="38"/>
    <n v="3.75"/>
    <s v="Coffee"/>
    <s v="Barista Espresso"/>
    <s v="Latte"/>
    <s v="Not Defined"/>
    <n v="5"/>
    <n v="7.5"/>
    <s v="Friday"/>
    <s v="June"/>
    <x v="4"/>
    <n v="5"/>
    <n v="6"/>
  </r>
  <r>
    <n v="115413"/>
    <d v="2023-06-02T00:00:00"/>
    <d v="1899-12-30T11:22:46"/>
    <n v="1"/>
    <n v="3"/>
    <s v="Astoria"/>
    <n v="53"/>
    <n v="3"/>
    <s v="Tea"/>
    <s v="Brewed Chai tea"/>
    <s v="Traditional Blend Chai"/>
    <s v="Large"/>
    <n v="22"/>
    <n v="3"/>
    <s v="Friday"/>
    <s v="June"/>
    <x v="4"/>
    <n v="5"/>
    <n v="6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8"/>
    <n v="7"/>
    <s v="Friday"/>
    <s v="June"/>
    <x v="4"/>
    <n v="5"/>
    <n v="6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d"/>
    <n v="5"/>
    <n v="3.75"/>
    <s v="Friday"/>
    <s v="June"/>
    <x v="4"/>
    <n v="5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10"/>
    <n v="4.25"/>
    <s v="Friday"/>
    <s v="June"/>
    <x v="4"/>
    <n v="5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4"/>
    <n v="5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22"/>
    <n v="5"/>
    <s v="Friday"/>
    <s v="June"/>
    <x v="4"/>
    <n v="5"/>
    <n v="6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9"/>
    <n v="5"/>
    <s v="Friday"/>
    <s v="June"/>
    <x v="4"/>
    <n v="5"/>
    <n v="6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20"/>
    <n v="5"/>
    <s v="Friday"/>
    <s v="June"/>
    <x v="4"/>
    <n v="5"/>
    <n v="6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18"/>
    <n v="5"/>
    <s v="Friday"/>
    <s v="June"/>
    <x v="4"/>
    <n v="5"/>
    <n v="6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17"/>
    <n v="5"/>
    <s v="Friday"/>
    <s v="June"/>
    <x v="4"/>
    <n v="5"/>
    <n v="6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11"/>
    <n v="5"/>
    <s v="Friday"/>
    <s v="June"/>
    <x v="4"/>
    <n v="5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20"/>
    <n v="2.5"/>
    <s v="Friday"/>
    <s v="June"/>
    <x v="4"/>
    <n v="5"/>
    <n v="6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4"/>
    <n v="5"/>
    <n v="6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4"/>
    <n v="5"/>
    <n v="6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18"/>
    <n v="6"/>
    <s v="Friday"/>
    <s v="June"/>
    <x v="4"/>
    <n v="5"/>
    <n v="6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d"/>
    <n v="10"/>
    <n v="7.5"/>
    <s v="Friday"/>
    <s v="June"/>
    <x v="4"/>
    <n v="5"/>
    <n v="6"/>
  </r>
  <r>
    <n v="115430"/>
    <d v="2023-06-02T00:00:00"/>
    <d v="1899-12-30T11:33:15"/>
    <n v="1"/>
    <n v="5"/>
    <s v="Lower Manhattan"/>
    <n v="32"/>
    <n v="3"/>
    <s v="Coffee"/>
    <s v="Gourmet brewed coffee"/>
    <s v="Ethiopia"/>
    <s v="Regular"/>
    <n v="8"/>
    <n v="3"/>
    <s v="Friday"/>
    <s v="June"/>
    <x v="4"/>
    <n v="5"/>
    <n v="6"/>
  </r>
  <r>
    <n v="115431"/>
    <d v="2023-06-02T00:00:00"/>
    <d v="1899-12-30T11:34:15"/>
    <n v="1"/>
    <n v="3"/>
    <s v="Astoria"/>
    <n v="32"/>
    <n v="3"/>
    <s v="Coffee"/>
    <s v="Gourmet brewed coffee"/>
    <s v="Ethiopia"/>
    <s v="Regular"/>
    <n v="8"/>
    <n v="3"/>
    <s v="Friday"/>
    <s v="June"/>
    <x v="4"/>
    <n v="5"/>
    <n v="6"/>
  </r>
  <r>
    <n v="115432"/>
    <d v="2023-06-02T00:00:00"/>
    <d v="1899-12-30T11:34:44"/>
    <n v="1"/>
    <n v="8"/>
    <s v="Hell's Kitchen"/>
    <n v="43"/>
    <n v="3"/>
    <s v="Tea"/>
    <s v="Brewed herbal tea"/>
    <s v="Lemon Grass"/>
    <s v="Large"/>
    <n v="11"/>
    <n v="3"/>
    <s v="Friday"/>
    <s v="June"/>
    <x v="4"/>
    <n v="5"/>
    <n v="6"/>
  </r>
  <r>
    <n v="115433"/>
    <d v="2023-06-02T00:00:00"/>
    <d v="1899-12-30T11:34:57"/>
    <n v="1"/>
    <n v="5"/>
    <s v="Lower Manhattan"/>
    <n v="49"/>
    <n v="3"/>
    <s v="Tea"/>
    <s v="Brewed Black tea"/>
    <s v="English Breakfast"/>
    <s v="Large"/>
    <n v="17"/>
    <n v="3"/>
    <s v="Friday"/>
    <s v="June"/>
    <x v="4"/>
    <n v="5"/>
    <n v="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4"/>
    <n v="5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d"/>
    <n v="17"/>
    <n v="3.25"/>
    <s v="Friday"/>
    <s v="June"/>
    <x v="4"/>
    <n v="5"/>
    <n v="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4"/>
    <n v="5"/>
    <n v="6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10"/>
    <n v="8.5"/>
    <s v="Friday"/>
    <s v="June"/>
    <x v="4"/>
    <n v="5"/>
    <n v="6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4"/>
    <n v="5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4"/>
    <n v="5"/>
    <n v="6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11"/>
    <n v="5"/>
    <s v="Friday"/>
    <s v="June"/>
    <x v="4"/>
    <n v="5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d"/>
    <n v="15"/>
    <n v="3.5"/>
    <s v="Friday"/>
    <s v="June"/>
    <x v="4"/>
    <n v="5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10"/>
    <n v="6"/>
    <s v="Friday"/>
    <s v="June"/>
    <x v="4"/>
    <n v="5"/>
    <n v="6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4"/>
    <n v="5"/>
    <n v="6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15446"/>
    <d v="2023-06-02T00:00:00"/>
    <d v="1899-12-30T11:42:16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4"/>
    <n v="5"/>
    <n v="6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10"/>
    <n v="6"/>
    <s v="Friday"/>
    <s v="June"/>
    <x v="4"/>
    <n v="5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9"/>
    <n v="6"/>
    <s v="Friday"/>
    <s v="June"/>
    <x v="4"/>
    <n v="5"/>
    <n v="6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15451"/>
    <d v="2023-06-02T00:00:00"/>
    <d v="1899-12-30T11:43:35"/>
    <n v="1"/>
    <n v="5"/>
    <s v="Lower Manhattan"/>
    <n v="37"/>
    <n v="3"/>
    <s v="Coffee"/>
    <s v="Barista Espresso"/>
    <s v="Espresso shot"/>
    <s v="Not Defined"/>
    <n v="13"/>
    <n v="3"/>
    <s v="Friday"/>
    <s v="June"/>
    <x v="4"/>
    <n v="5"/>
    <n v="6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10"/>
    <n v="2.5"/>
    <s v="Friday"/>
    <s v="June"/>
    <x v="4"/>
    <n v="5"/>
    <n v="6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4"/>
    <n v="5"/>
    <n v="6"/>
  </r>
  <r>
    <n v="115455"/>
    <d v="2023-06-02T00:00:00"/>
    <d v="1899-12-30T11:48:13"/>
    <n v="1"/>
    <n v="3"/>
    <s v="Astoria"/>
    <n v="79"/>
    <n v="3.75"/>
    <s v="Bakery"/>
    <s v="Scone"/>
    <s v="Jumbo Savory Scone"/>
    <s v="Not Defined"/>
    <n v="18"/>
    <n v="3.75"/>
    <s v="Friday"/>
    <s v="June"/>
    <x v="4"/>
    <n v="5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10"/>
    <n v="2.5"/>
    <s v="Friday"/>
    <s v="June"/>
    <x v="4"/>
    <n v="5"/>
    <n v="6"/>
  </r>
  <r>
    <n v="115457"/>
    <d v="2023-06-02T00:00:00"/>
    <d v="1899-12-30T11:49:19"/>
    <n v="1"/>
    <n v="5"/>
    <s v="Lower Manhattan"/>
    <n v="32"/>
    <n v="3"/>
    <s v="Coffee"/>
    <s v="Gourmet brewed coffee"/>
    <s v="Ethiopia"/>
    <s v="Regular"/>
    <n v="8"/>
    <n v="3"/>
    <s v="Friday"/>
    <s v="June"/>
    <x v="4"/>
    <n v="5"/>
    <n v="6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8"/>
    <n v="3.5"/>
    <s v="Friday"/>
    <s v="June"/>
    <x v="4"/>
    <n v="5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17"/>
    <n v="5"/>
    <s v="Friday"/>
    <s v="June"/>
    <x v="4"/>
    <n v="5"/>
    <n v="6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11"/>
    <n v="6"/>
    <s v="Friday"/>
    <s v="June"/>
    <x v="4"/>
    <n v="5"/>
    <n v="6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10"/>
    <n v="4.25"/>
    <s v="Friday"/>
    <s v="June"/>
    <x v="4"/>
    <n v="5"/>
    <n v="6"/>
  </r>
  <r>
    <n v="115462"/>
    <d v="2023-06-02T00:00:00"/>
    <d v="1899-12-30T11:54:30"/>
    <n v="1"/>
    <n v="3"/>
    <s v="Astoria"/>
    <n v="26"/>
    <n v="3"/>
    <s v="Coffee"/>
    <s v="Organic brewed coffee"/>
    <s v="Brazilian"/>
    <s v="Regular"/>
    <n v="9"/>
    <n v="3"/>
    <s v="Friday"/>
    <s v="June"/>
    <x v="4"/>
    <n v="5"/>
    <n v="6"/>
  </r>
  <r>
    <n v="115463"/>
    <d v="2023-06-02T00:00:00"/>
    <d v="1899-12-30T11:55:36"/>
    <n v="1"/>
    <n v="8"/>
    <s v="Hell's Kitchen"/>
    <n v="43"/>
    <n v="3"/>
    <s v="Tea"/>
    <s v="Brewed herbal tea"/>
    <s v="Lemon Grass"/>
    <s v="Large"/>
    <n v="11"/>
    <n v="3"/>
    <s v="Friday"/>
    <s v="June"/>
    <x v="4"/>
    <n v="5"/>
    <n v="6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4"/>
    <n v="5"/>
    <n v="6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d"/>
    <n v="19"/>
    <n v="3.75"/>
    <s v="Friday"/>
    <s v="June"/>
    <x v="4"/>
    <n v="5"/>
    <n v="6"/>
  </r>
  <r>
    <n v="115467"/>
    <d v="2023-06-02T00:00:00"/>
    <d v="1899-12-30T11:56:58"/>
    <n v="1"/>
    <n v="8"/>
    <s v="Hell's Kitchen"/>
    <n v="37"/>
    <n v="3"/>
    <s v="Coffee"/>
    <s v="Barista Espresso"/>
    <s v="Espresso shot"/>
    <s v="Not Defined"/>
    <n v="13"/>
    <n v="3"/>
    <s v="Friday"/>
    <s v="June"/>
    <x v="4"/>
    <n v="5"/>
    <n v="6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d"/>
    <n v="20"/>
    <n v="4.5"/>
    <s v="Friday"/>
    <s v="June"/>
    <x v="4"/>
    <n v="5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4"/>
    <n v="5"/>
    <n v="6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21"/>
    <n v="3.1"/>
    <s v="Friday"/>
    <s v="June"/>
    <x v="4"/>
    <n v="5"/>
    <n v="6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10"/>
    <n v="6"/>
    <s v="Friday"/>
    <s v="June"/>
    <x v="4"/>
    <n v="5"/>
    <n v="6"/>
  </r>
  <r>
    <n v="115473"/>
    <d v="2023-06-02T00:00:00"/>
    <d v="1899-12-30T12:00:02"/>
    <n v="1"/>
    <n v="5"/>
    <s v="Lower Manhattan"/>
    <n v="24"/>
    <n v="3"/>
    <s v="Coffee"/>
    <s v="Drip coffee"/>
    <s v="Our Old Time Diner Blend"/>
    <s v="Large"/>
    <n v="24"/>
    <n v="3"/>
    <s v="Friday"/>
    <s v="June"/>
    <x v="5"/>
    <n v="5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20"/>
    <n v="8"/>
    <s v="Friday"/>
    <s v="June"/>
    <x v="5"/>
    <n v="5"/>
    <n v="6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9"/>
    <n v="3.5"/>
    <s v="Friday"/>
    <s v="June"/>
    <x v="5"/>
    <n v="5"/>
    <n v="6"/>
  </r>
  <r>
    <n v="115476"/>
    <d v="2023-06-02T00:00:00"/>
    <d v="1899-12-30T12:01:50"/>
    <n v="1"/>
    <n v="3"/>
    <s v="Astoria"/>
    <n v="53"/>
    <n v="3"/>
    <s v="Tea"/>
    <s v="Brewed Chai tea"/>
    <s v="Traditional Blend Chai"/>
    <s v="Large"/>
    <n v="22"/>
    <n v="3"/>
    <s v="Friday"/>
    <s v="June"/>
    <x v="5"/>
    <n v="5"/>
    <n v="6"/>
  </r>
  <r>
    <n v="115477"/>
    <d v="2023-06-02T00:00:00"/>
    <d v="1899-12-30T12:01:54"/>
    <n v="2"/>
    <n v="5"/>
    <s v="Lower Manhattan"/>
    <n v="39"/>
    <n v="4.25"/>
    <s v="Coffee"/>
    <s v="Barista Espresso"/>
    <s v="Latte"/>
    <s v="Regular"/>
    <n v="5"/>
    <n v="8.5"/>
    <s v="Friday"/>
    <s v="June"/>
    <x v="5"/>
    <n v="5"/>
    <n v="6"/>
  </r>
  <r>
    <n v="115478"/>
    <d v="2023-06-02T00:00:00"/>
    <d v="1899-12-30T12:02:45"/>
    <n v="1"/>
    <n v="3"/>
    <s v="Astoria"/>
    <n v="45"/>
    <n v="3"/>
    <s v="Tea"/>
    <s v="Brewed herbal tea"/>
    <s v="Peppermint"/>
    <s v="Large"/>
    <n v="10"/>
    <n v="3"/>
    <s v="Friday"/>
    <s v="June"/>
    <x v="5"/>
    <n v="5"/>
    <n v="6"/>
  </r>
  <r>
    <n v="115479"/>
    <d v="2023-06-02T00:00:00"/>
    <d v="1899-12-30T12:04:10"/>
    <n v="1"/>
    <n v="8"/>
    <s v="Hell's Kitchen"/>
    <n v="24"/>
    <n v="3"/>
    <s v="Coffee"/>
    <s v="Drip coffee"/>
    <s v="Our Old Time Diner Blend"/>
    <s v="Large"/>
    <n v="24"/>
    <n v="3"/>
    <s v="Friday"/>
    <s v="June"/>
    <x v="5"/>
    <n v="5"/>
    <n v="6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d"/>
    <n v="17"/>
    <n v="3.25"/>
    <s v="Friday"/>
    <s v="June"/>
    <x v="5"/>
    <n v="5"/>
    <n v="6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5"/>
    <n v="5"/>
    <n v="6"/>
  </r>
  <r>
    <n v="115482"/>
    <d v="2023-06-02T00:00:00"/>
    <d v="1899-12-30T12:06:18"/>
    <n v="1"/>
    <n v="3"/>
    <s v="Astoria"/>
    <n v="32"/>
    <n v="3"/>
    <s v="Coffee"/>
    <s v="Gourmet brewed coffee"/>
    <s v="Ethiopia"/>
    <s v="Regular"/>
    <n v="8"/>
    <n v="3"/>
    <s v="Friday"/>
    <s v="June"/>
    <x v="5"/>
    <n v="5"/>
    <n v="6"/>
  </r>
  <r>
    <n v="115483"/>
    <d v="2023-06-02T00:00:00"/>
    <d v="1899-12-30T12:07:39"/>
    <n v="1"/>
    <n v="3"/>
    <s v="Astoria"/>
    <n v="43"/>
    <n v="3"/>
    <s v="Tea"/>
    <s v="Brewed herbal tea"/>
    <s v="Lemon Grass"/>
    <s v="Large"/>
    <n v="11"/>
    <n v="3"/>
    <s v="Friday"/>
    <s v="June"/>
    <x v="5"/>
    <n v="5"/>
    <n v="6"/>
  </r>
  <r>
    <n v="115484"/>
    <d v="2023-06-02T00:00:00"/>
    <d v="1899-12-30T12:07:39"/>
    <n v="1"/>
    <n v="3"/>
    <s v="Astoria"/>
    <n v="73"/>
    <n v="3.75"/>
    <s v="Bakery"/>
    <s v="Pastry"/>
    <s v="Almond Croissant"/>
    <s v="Not Defined"/>
    <n v="16"/>
    <n v="3.75"/>
    <s v="Friday"/>
    <s v="June"/>
    <x v="5"/>
    <n v="5"/>
    <n v="6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17"/>
    <n v="5"/>
    <s v="Friday"/>
    <s v="June"/>
    <x v="5"/>
    <n v="5"/>
    <n v="6"/>
  </r>
  <r>
    <n v="115486"/>
    <d v="2023-06-02T00:00:00"/>
    <d v="1899-12-30T12:08:52"/>
    <n v="1"/>
    <n v="5"/>
    <s v="Lower Manhattan"/>
    <n v="32"/>
    <n v="3"/>
    <s v="Coffee"/>
    <s v="Gourmet brewed coffee"/>
    <s v="Ethiopia"/>
    <s v="Regular"/>
    <n v="8"/>
    <n v="3"/>
    <s v="Friday"/>
    <s v="June"/>
    <x v="5"/>
    <n v="5"/>
    <n v="6"/>
  </r>
  <r>
    <n v="115487"/>
    <d v="2023-06-02T00:00:00"/>
    <d v="1899-12-30T12:08:52"/>
    <n v="1"/>
    <n v="5"/>
    <s v="Lower Manhattan"/>
    <n v="75"/>
    <n v="3.5"/>
    <s v="Bakery"/>
    <s v="Pastry"/>
    <s v="Croissant"/>
    <s v="Not Defined"/>
    <n v="9"/>
    <n v="3.5"/>
    <s v="Friday"/>
    <s v="June"/>
    <x v="5"/>
    <n v="5"/>
    <n v="6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15489"/>
    <d v="2023-06-02T00:00:00"/>
    <d v="1899-12-30T12:10:16"/>
    <n v="1"/>
    <n v="3"/>
    <s v="Astoria"/>
    <n v="43"/>
    <n v="3"/>
    <s v="Tea"/>
    <s v="Brewed herbal tea"/>
    <s v="Lemon Grass"/>
    <s v="Large"/>
    <n v="11"/>
    <n v="3"/>
    <s v="Friday"/>
    <s v="June"/>
    <x v="5"/>
    <n v="5"/>
    <n v="6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5"/>
    <n v="5"/>
    <n v="6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24"/>
    <n v="6"/>
    <s v="Friday"/>
    <s v="June"/>
    <x v="5"/>
    <n v="5"/>
    <n v="6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18"/>
    <n v="6"/>
    <s v="Friday"/>
    <s v="June"/>
    <x v="5"/>
    <n v="5"/>
    <n v="6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24"/>
    <n v="5"/>
    <s v="Friday"/>
    <s v="June"/>
    <x v="5"/>
    <n v="5"/>
    <n v="6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8"/>
    <n v="3.5"/>
    <s v="Friday"/>
    <s v="June"/>
    <x v="5"/>
    <n v="5"/>
    <n v="6"/>
  </r>
  <r>
    <n v="115495"/>
    <d v="2023-06-02T00:00:00"/>
    <d v="1899-12-30T12:13:15"/>
    <n v="1"/>
    <n v="3"/>
    <s v="Astoria"/>
    <n v="47"/>
    <n v="3"/>
    <s v="Tea"/>
    <s v="Brewed Green tea"/>
    <s v="Serenity Green Tea"/>
    <s v="Large"/>
    <n v="18"/>
    <n v="3"/>
    <s v="Friday"/>
    <s v="June"/>
    <x v="5"/>
    <n v="5"/>
    <n v="6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d"/>
    <n v="17"/>
    <n v="3.25"/>
    <s v="Friday"/>
    <s v="June"/>
    <x v="5"/>
    <n v="5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20"/>
    <n v="2.5"/>
    <s v="Friday"/>
    <s v="June"/>
    <x v="5"/>
    <n v="5"/>
    <n v="6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11"/>
    <n v="6"/>
    <s v="Friday"/>
    <s v="June"/>
    <x v="5"/>
    <n v="5"/>
    <n v="6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24"/>
    <n v="5"/>
    <s v="Friday"/>
    <s v="June"/>
    <x v="5"/>
    <n v="5"/>
    <n v="6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22"/>
    <n v="5"/>
    <s v="Friday"/>
    <s v="June"/>
    <x v="5"/>
    <n v="5"/>
    <n v="6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15502"/>
    <d v="2023-06-02T00:00:00"/>
    <d v="1899-12-30T12:17:22"/>
    <n v="1"/>
    <n v="3"/>
    <s v="Astoria"/>
    <n v="50"/>
    <n v="2.5"/>
    <s v="Tea"/>
    <s v="Brewed Black tea"/>
    <s v="Earl Grey"/>
    <s v="Regular"/>
    <n v="9"/>
    <n v="2.5"/>
    <s v="Friday"/>
    <s v="June"/>
    <x v="5"/>
    <n v="5"/>
    <n v="6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5"/>
    <n v="5"/>
    <n v="6"/>
  </r>
  <r>
    <n v="115504"/>
    <d v="2023-06-02T00:00:00"/>
    <d v="1899-12-30T12:18:22"/>
    <n v="1"/>
    <n v="3"/>
    <s v="Astoria"/>
    <n v="79"/>
    <n v="3.75"/>
    <s v="Bakery"/>
    <s v="Scone"/>
    <s v="Jumbo Savory Scone"/>
    <s v="Not Defined"/>
    <n v="18"/>
    <n v="3.75"/>
    <s v="Friday"/>
    <s v="June"/>
    <x v="5"/>
    <n v="5"/>
    <n v="6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9"/>
    <n v="7"/>
    <s v="Friday"/>
    <s v="June"/>
    <x v="5"/>
    <n v="5"/>
    <n v="6"/>
  </r>
  <r>
    <n v="115506"/>
    <d v="2023-06-02T00:00:00"/>
    <d v="1899-12-30T12:20:43"/>
    <n v="1"/>
    <n v="5"/>
    <s v="Lower Manhattan"/>
    <n v="47"/>
    <n v="3"/>
    <s v="Tea"/>
    <s v="Brewed Green tea"/>
    <s v="Serenity Green Tea"/>
    <s v="Large"/>
    <n v="18"/>
    <n v="3"/>
    <s v="Friday"/>
    <s v="June"/>
    <x v="5"/>
    <n v="5"/>
    <n v="6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d"/>
    <n v="19"/>
    <n v="3.75"/>
    <s v="Friday"/>
    <s v="June"/>
    <x v="5"/>
    <n v="5"/>
    <n v="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15509"/>
    <d v="2023-06-02T00:00:00"/>
    <d v="1899-12-30T12:20:51"/>
    <n v="1"/>
    <n v="8"/>
    <s v="Hell's Kitchen"/>
    <n v="77"/>
    <n v="3"/>
    <s v="Bakery"/>
    <s v="Scone"/>
    <s v="Oatmeal Scone"/>
    <s v="Not Defined"/>
    <n v="13"/>
    <n v="3"/>
    <s v="Friday"/>
    <s v="June"/>
    <x v="5"/>
    <n v="5"/>
    <n v="6"/>
  </r>
  <r>
    <n v="115510"/>
    <d v="2023-06-02T00:00:00"/>
    <d v="1899-12-30T12:21:39"/>
    <n v="1"/>
    <n v="3"/>
    <s v="Astoria"/>
    <n v="49"/>
    <n v="3"/>
    <s v="Tea"/>
    <s v="Brewed Black tea"/>
    <s v="English Breakfast"/>
    <s v="Large"/>
    <n v="17"/>
    <n v="3"/>
    <s v="Friday"/>
    <s v="June"/>
    <x v="5"/>
    <n v="5"/>
    <n v="6"/>
  </r>
  <r>
    <n v="115511"/>
    <d v="2023-06-02T00:00:00"/>
    <d v="1899-12-30T12:21:49"/>
    <n v="1"/>
    <n v="5"/>
    <s v="Lower Manhattan"/>
    <n v="45"/>
    <n v="3"/>
    <s v="Tea"/>
    <s v="Brewed herbal tea"/>
    <s v="Peppermint"/>
    <s v="Large"/>
    <n v="10"/>
    <n v="3"/>
    <s v="Friday"/>
    <s v="June"/>
    <x v="5"/>
    <n v="5"/>
    <n v="6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22"/>
    <n v="6"/>
    <s v="Friday"/>
    <s v="June"/>
    <x v="5"/>
    <n v="5"/>
    <n v="6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4"/>
    <n v="2"/>
    <s v="Friday"/>
    <s v="June"/>
    <x v="5"/>
    <n v="5"/>
    <n v="6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20"/>
    <n v="4"/>
    <s v="Friday"/>
    <s v="June"/>
    <x v="5"/>
    <n v="5"/>
    <n v="6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Defined"/>
    <n v="18"/>
    <n v="3.75"/>
    <s v="Friday"/>
    <s v="June"/>
    <x v="5"/>
    <n v="5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4"/>
    <n v="2"/>
    <s v="Friday"/>
    <s v="June"/>
    <x v="5"/>
    <n v="5"/>
    <n v="6"/>
  </r>
  <r>
    <n v="115517"/>
    <d v="2023-06-02T00:00:00"/>
    <d v="1899-12-30T12:23:30"/>
    <n v="1"/>
    <n v="3"/>
    <s v="Astoria"/>
    <n v="43"/>
    <n v="3"/>
    <s v="Tea"/>
    <s v="Brewed herbal tea"/>
    <s v="Lemon Grass"/>
    <s v="Large"/>
    <n v="11"/>
    <n v="3"/>
    <s v="Friday"/>
    <s v="June"/>
    <x v="5"/>
    <n v="5"/>
    <n v="6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d"/>
    <n v="20"/>
    <n v="4.5"/>
    <s v="Friday"/>
    <s v="June"/>
    <x v="5"/>
    <n v="5"/>
    <n v="6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20"/>
    <n v="5"/>
    <s v="Friday"/>
    <s v="June"/>
    <x v="5"/>
    <n v="5"/>
    <n v="6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8"/>
    <n v="7"/>
    <s v="Friday"/>
    <s v="June"/>
    <x v="5"/>
    <n v="5"/>
    <n v="6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d"/>
    <n v="17"/>
    <n v="3.25"/>
    <s v="Friday"/>
    <s v="June"/>
    <x v="5"/>
    <n v="5"/>
    <n v="6"/>
  </r>
  <r>
    <n v="115522"/>
    <d v="2023-06-02T00:00:00"/>
    <d v="1899-12-30T12:25:03"/>
    <n v="1"/>
    <n v="3"/>
    <s v="Astoria"/>
    <n v="24"/>
    <n v="3"/>
    <s v="Coffee"/>
    <s v="Drip coffee"/>
    <s v="Our Old Time Diner Blend"/>
    <s v="Large"/>
    <n v="24"/>
    <n v="3"/>
    <s v="Friday"/>
    <s v="June"/>
    <x v="5"/>
    <n v="5"/>
    <n v="6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14"/>
    <n v="4.5"/>
    <s v="Friday"/>
    <s v="June"/>
    <x v="5"/>
    <n v="5"/>
    <n v="6"/>
  </r>
  <r>
    <n v="115524"/>
    <d v="2023-06-02T00:00:00"/>
    <d v="1899-12-30T12:25:13"/>
    <n v="1"/>
    <n v="3"/>
    <s v="Astoria"/>
    <n v="77"/>
    <n v="3"/>
    <s v="Bakery"/>
    <s v="Scone"/>
    <s v="Oatmeal Scone"/>
    <s v="Not Defined"/>
    <n v="13"/>
    <n v="3"/>
    <s v="Friday"/>
    <s v="June"/>
    <x v="5"/>
    <n v="5"/>
    <n v="6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5"/>
    <n v="5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9"/>
    <n v="6"/>
    <s v="Friday"/>
    <s v="June"/>
    <x v="5"/>
    <n v="5"/>
    <n v="6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5"/>
    <n v="5"/>
    <n v="6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9"/>
    <n v="5"/>
    <s v="Friday"/>
    <s v="June"/>
    <x v="5"/>
    <n v="5"/>
    <n v="6"/>
  </r>
  <r>
    <n v="115532"/>
    <d v="2023-06-02T00:00:00"/>
    <d v="1899-12-30T12:30:52"/>
    <n v="2"/>
    <n v="8"/>
    <s v="Hell's Kitchen"/>
    <n v="50"/>
    <n v="2.5"/>
    <s v="Tea"/>
    <s v="Brewed Black tea"/>
    <s v="Earl Grey"/>
    <s v="Regular"/>
    <n v="9"/>
    <n v="5"/>
    <s v="Friday"/>
    <s v="June"/>
    <x v="5"/>
    <n v="5"/>
    <n v="6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9"/>
    <n v="2.5"/>
    <s v="Friday"/>
    <s v="June"/>
    <x v="5"/>
    <n v="5"/>
    <n v="6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21"/>
    <n v="3.1"/>
    <s v="Friday"/>
    <s v="June"/>
    <x v="5"/>
    <n v="5"/>
    <n v="6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15536"/>
    <d v="2023-06-02T00:00:00"/>
    <d v="1899-12-30T12:32:28"/>
    <n v="1"/>
    <n v="8"/>
    <s v="Hell's Kitchen"/>
    <n v="26"/>
    <n v="3"/>
    <s v="Coffee"/>
    <s v="Organic brewed coffee"/>
    <s v="Brazilian"/>
    <s v="Regular"/>
    <n v="9"/>
    <n v="3"/>
    <s v="Friday"/>
    <s v="June"/>
    <x v="5"/>
    <n v="5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8"/>
    <n v="6"/>
    <s v="Friday"/>
    <s v="June"/>
    <x v="5"/>
    <n v="5"/>
    <n v="6"/>
  </r>
  <r>
    <n v="115538"/>
    <d v="2023-06-02T00:00:00"/>
    <d v="1899-12-30T12:34:00"/>
    <n v="1"/>
    <n v="3"/>
    <s v="Astoria"/>
    <n v="24"/>
    <n v="3"/>
    <s v="Coffee"/>
    <s v="Drip coffee"/>
    <s v="Our Old Time Diner Blend"/>
    <s v="Large"/>
    <n v="24"/>
    <n v="3"/>
    <s v="Friday"/>
    <s v="June"/>
    <x v="5"/>
    <n v="5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d"/>
    <n v="13"/>
    <n v="6"/>
    <s v="Friday"/>
    <s v="June"/>
    <x v="5"/>
    <n v="5"/>
    <n v="6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5"/>
    <n v="5"/>
    <n v="6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11"/>
    <n v="2.5"/>
    <s v="Friday"/>
    <s v="June"/>
    <x v="5"/>
    <n v="5"/>
    <n v="6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d"/>
    <n v="10"/>
    <n v="3.75"/>
    <s v="Friday"/>
    <s v="June"/>
    <x v="5"/>
    <n v="5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d"/>
    <n v="15"/>
    <n v="3.25"/>
    <s v="Friday"/>
    <s v="June"/>
    <x v="5"/>
    <n v="5"/>
    <n v="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5"/>
    <n v="5"/>
    <n v="6"/>
  </r>
  <r>
    <n v="115546"/>
    <d v="2023-06-02T00:00:00"/>
    <d v="1899-12-30T12:38:51"/>
    <n v="1"/>
    <n v="3"/>
    <s v="Astoria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5"/>
    <n v="5"/>
    <n v="6"/>
  </r>
  <r>
    <n v="115548"/>
    <d v="2023-06-02T00:00:00"/>
    <d v="1899-12-30T12:39:14"/>
    <n v="1"/>
    <n v="8"/>
    <s v="Hell's Kitchen"/>
    <n v="44"/>
    <n v="2.5"/>
    <s v="Tea"/>
    <s v="Brewed herbal tea"/>
    <s v="Peppermint"/>
    <s v="Regular"/>
    <n v="10"/>
    <n v="2.5"/>
    <s v="Friday"/>
    <s v="June"/>
    <x v="5"/>
    <n v="5"/>
    <n v="6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15550"/>
    <d v="2023-06-02T00:00:00"/>
    <d v="1899-12-30T12:39:26"/>
    <n v="1"/>
    <n v="5"/>
    <s v="Lower Manhattan"/>
    <n v="49"/>
    <n v="3"/>
    <s v="Tea"/>
    <s v="Brewed Black tea"/>
    <s v="English Breakfast"/>
    <s v="Large"/>
    <n v="17"/>
    <n v="3"/>
    <s v="Friday"/>
    <s v="June"/>
    <x v="5"/>
    <n v="5"/>
    <n v="6"/>
  </r>
  <r>
    <n v="115551"/>
    <d v="2023-06-02T00:00:00"/>
    <d v="1899-12-30T12:40:14"/>
    <n v="1"/>
    <n v="3"/>
    <s v="Astoria"/>
    <n v="51"/>
    <n v="3"/>
    <s v="Tea"/>
    <s v="Brewed Black tea"/>
    <s v="Earl Grey"/>
    <s v="Large"/>
    <n v="9"/>
    <n v="3"/>
    <s v="Friday"/>
    <s v="June"/>
    <x v="5"/>
    <n v="5"/>
    <n v="6"/>
  </r>
  <r>
    <n v="115552"/>
    <d v="2023-06-02T00:00:00"/>
    <d v="1899-12-30T12:41:28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5"/>
    <n v="5"/>
    <n v="6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5"/>
    <n v="5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10"/>
    <n v="4.25"/>
    <s v="Friday"/>
    <s v="June"/>
    <x v="5"/>
    <n v="5"/>
    <n v="6"/>
  </r>
  <r>
    <n v="115555"/>
    <d v="2023-06-02T00:00:00"/>
    <d v="1899-12-30T12:43:43"/>
    <n v="1"/>
    <n v="3"/>
    <s v="Astoria"/>
    <n v="51"/>
    <n v="3"/>
    <s v="Tea"/>
    <s v="Brewed Black tea"/>
    <s v="Earl Grey"/>
    <s v="Large"/>
    <n v="9"/>
    <n v="3"/>
    <s v="Friday"/>
    <s v="June"/>
    <x v="5"/>
    <n v="5"/>
    <n v="6"/>
  </r>
  <r>
    <n v="115556"/>
    <d v="2023-06-02T00:00:00"/>
    <d v="1899-12-30T12:43:43"/>
    <n v="1"/>
    <n v="3"/>
    <s v="Astoria"/>
    <n v="79"/>
    <n v="3.75"/>
    <s v="Bakery"/>
    <s v="Scone"/>
    <s v="Jumbo Savory Scone"/>
    <s v="Not Defined"/>
    <n v="18"/>
    <n v="3.75"/>
    <s v="Friday"/>
    <s v="June"/>
    <x v="5"/>
    <n v="5"/>
    <n v="6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5"/>
    <n v="5"/>
    <n v="6"/>
  </r>
  <r>
    <n v="115558"/>
    <d v="2023-06-02T00:00:00"/>
    <d v="1899-12-30T12:45:02"/>
    <n v="1"/>
    <n v="5"/>
    <s v="Lower Manhattan"/>
    <n v="26"/>
    <n v="3"/>
    <s v="Coffee"/>
    <s v="Organic brewed coffee"/>
    <s v="Brazilian"/>
    <s v="Regular"/>
    <n v="9"/>
    <n v="3"/>
    <s v="Friday"/>
    <s v="June"/>
    <x v="5"/>
    <n v="5"/>
    <n v="6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5"/>
    <n v="5"/>
    <n v="6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18"/>
    <n v="5"/>
    <s v="Friday"/>
    <s v="June"/>
    <x v="5"/>
    <n v="5"/>
    <n v="6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5"/>
    <n v="5"/>
    <n v="6"/>
  </r>
  <r>
    <n v="115562"/>
    <d v="2023-06-02T00:00:00"/>
    <d v="1899-12-30T12:46:52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20"/>
    <n v="8"/>
    <s v="Friday"/>
    <s v="June"/>
    <x v="5"/>
    <n v="5"/>
    <n v="6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5"/>
    <n v="5"/>
    <n v="6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5"/>
    <n v="5"/>
    <n v="6"/>
  </r>
  <r>
    <n v="115566"/>
    <d v="2023-06-02T00:00:00"/>
    <d v="1899-12-30T12:51:43"/>
    <n v="1"/>
    <n v="5"/>
    <s v="Lower Manhattan"/>
    <n v="47"/>
    <n v="3"/>
    <s v="Tea"/>
    <s v="Brewed Green tea"/>
    <s v="Serenity Green Tea"/>
    <s v="Large"/>
    <n v="18"/>
    <n v="3"/>
    <s v="Friday"/>
    <s v="June"/>
    <x v="5"/>
    <n v="5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21"/>
    <n v="7.5"/>
    <s v="Friday"/>
    <s v="June"/>
    <x v="5"/>
    <n v="5"/>
    <n v="6"/>
  </r>
  <r>
    <n v="115568"/>
    <d v="2023-06-02T00:00:00"/>
    <d v="1899-12-30T12:52:33"/>
    <n v="1"/>
    <n v="3"/>
    <s v="Astoria"/>
    <n v="77"/>
    <n v="3"/>
    <s v="Bakery"/>
    <s v="Scone"/>
    <s v="Oatmeal Scone"/>
    <s v="Not Defined"/>
    <n v="13"/>
    <n v="3"/>
    <s v="Friday"/>
    <s v="June"/>
    <x v="5"/>
    <n v="5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24"/>
    <n v="4"/>
    <s v="Friday"/>
    <s v="June"/>
    <x v="5"/>
    <n v="5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d"/>
    <n v="10"/>
    <n v="7.5"/>
    <s v="Friday"/>
    <s v="June"/>
    <x v="5"/>
    <n v="5"/>
    <n v="6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8"/>
    <n v="6"/>
    <s v="Friday"/>
    <s v="June"/>
    <x v="5"/>
    <n v="5"/>
    <n v="6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24"/>
    <n v="5"/>
    <s v="Friday"/>
    <s v="June"/>
    <x v="5"/>
    <n v="5"/>
    <n v="6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5"/>
    <n v="5"/>
    <n v="6"/>
  </r>
  <r>
    <n v="115574"/>
    <d v="2023-06-02T00:00:00"/>
    <d v="1899-12-30T12:54:07"/>
    <n v="1"/>
    <n v="5"/>
    <s v="Lower Manhattan"/>
    <n v="77"/>
    <n v="3"/>
    <s v="Bakery"/>
    <s v="Scone"/>
    <s v="Oatmeal Scone"/>
    <s v="Not Defined"/>
    <n v="13"/>
    <n v="3"/>
    <s v="Friday"/>
    <s v="June"/>
    <x v="5"/>
    <n v="5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d"/>
    <n v="10"/>
    <n v="3.75"/>
    <s v="Friday"/>
    <s v="June"/>
    <x v="5"/>
    <n v="5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22"/>
    <n v="2.5"/>
    <s v="Friday"/>
    <s v="June"/>
    <x v="5"/>
    <n v="5"/>
    <n v="6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10"/>
    <n v="6"/>
    <s v="Friday"/>
    <s v="June"/>
    <x v="5"/>
    <n v="5"/>
    <n v="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5"/>
    <n v="5"/>
    <n v="6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9"/>
    <n v="6"/>
    <s v="Friday"/>
    <s v="June"/>
    <x v="5"/>
    <n v="5"/>
    <n v="6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22"/>
    <n v="6"/>
    <s v="Friday"/>
    <s v="June"/>
    <x v="5"/>
    <n v="5"/>
    <n v="6"/>
  </r>
  <r>
    <n v="115581"/>
    <d v="2023-06-02T00:00:00"/>
    <d v="1899-12-30T12:59:28"/>
    <n v="1"/>
    <n v="8"/>
    <s v="Hell's Kitchen"/>
    <n v="47"/>
    <n v="3"/>
    <s v="Tea"/>
    <s v="Brewed Green tea"/>
    <s v="Serenity Green Tea"/>
    <s v="Large"/>
    <n v="18"/>
    <n v="3"/>
    <s v="Friday"/>
    <s v="June"/>
    <x v="5"/>
    <n v="5"/>
    <n v="6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21"/>
    <n v="3.1"/>
    <s v="Friday"/>
    <s v="June"/>
    <x v="5"/>
    <n v="5"/>
    <n v="6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24"/>
    <n v="6"/>
    <s v="Friday"/>
    <s v="June"/>
    <x v="5"/>
    <n v="5"/>
    <n v="6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11"/>
    <n v="5"/>
    <s v="Friday"/>
    <s v="June"/>
    <x v="6"/>
    <n v="5"/>
    <n v="6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6"/>
    <n v="5"/>
    <n v="6"/>
  </r>
  <r>
    <n v="115588"/>
    <d v="2023-06-02T00:00:00"/>
    <d v="1899-12-30T13:02:53"/>
    <n v="1"/>
    <n v="5"/>
    <s v="Lower Manhattan"/>
    <n v="45"/>
    <n v="3"/>
    <s v="Tea"/>
    <s v="Brewed herbal tea"/>
    <s v="Peppermint"/>
    <s v="Large"/>
    <n v="10"/>
    <n v="3"/>
    <s v="Friday"/>
    <s v="June"/>
    <x v="6"/>
    <n v="5"/>
    <n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18"/>
    <n v="6"/>
    <s v="Friday"/>
    <s v="June"/>
    <x v="6"/>
    <n v="5"/>
    <n v="6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d"/>
    <n v="10"/>
    <n v="7.5"/>
    <s v="Friday"/>
    <s v="June"/>
    <x v="6"/>
    <n v="5"/>
    <n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9"/>
    <n v="6"/>
    <s v="Friday"/>
    <s v="June"/>
    <x v="6"/>
    <n v="5"/>
    <n v="6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22"/>
    <n v="4"/>
    <s v="Friday"/>
    <s v="June"/>
    <x v="6"/>
    <n v="5"/>
    <n v="6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21"/>
    <n v="3.1"/>
    <s v="Friday"/>
    <s v="June"/>
    <x v="6"/>
    <n v="5"/>
    <n v="6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20"/>
    <n v="8"/>
    <s v="Friday"/>
    <s v="June"/>
    <x v="6"/>
    <n v="5"/>
    <n v="6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14"/>
    <n v="9"/>
    <s v="Friday"/>
    <s v="June"/>
    <x v="6"/>
    <n v="5"/>
    <n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6"/>
    <n v="5"/>
    <n v="6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9"/>
    <n v="7"/>
    <s v="Friday"/>
    <s v="June"/>
    <x v="6"/>
    <n v="5"/>
    <n v="6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11"/>
    <n v="6"/>
    <s v="Friday"/>
    <s v="June"/>
    <x v="6"/>
    <n v="5"/>
    <n v="6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18"/>
    <n v="6"/>
    <s v="Friday"/>
    <s v="June"/>
    <x v="6"/>
    <n v="5"/>
    <n v="6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22"/>
    <n v="2.5"/>
    <s v="Friday"/>
    <s v="June"/>
    <x v="6"/>
    <n v="5"/>
    <n v="6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d"/>
    <n v="20"/>
    <n v="4.5"/>
    <s v="Friday"/>
    <s v="June"/>
    <x v="6"/>
    <n v="5"/>
    <n v="6"/>
  </r>
  <r>
    <n v="115605"/>
    <d v="2023-06-02T00:00:00"/>
    <d v="1899-12-30T13:08:25"/>
    <n v="2"/>
    <n v="3"/>
    <s v="Astoria"/>
    <n v="38"/>
    <n v="3.75"/>
    <s v="Coffee"/>
    <s v="Barista Espresso"/>
    <s v="Latte"/>
    <s v="Not Defined"/>
    <n v="5"/>
    <n v="7.5"/>
    <s v="Friday"/>
    <s v="June"/>
    <x v="6"/>
    <n v="5"/>
    <n v="6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d"/>
    <n v="13"/>
    <n v="6"/>
    <s v="Friday"/>
    <s v="June"/>
    <x v="6"/>
    <n v="5"/>
    <n v="6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8"/>
    <n v="3.5"/>
    <s v="Friday"/>
    <s v="June"/>
    <x v="6"/>
    <n v="5"/>
    <n v="6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d"/>
    <n v="20"/>
    <n v="4.5"/>
    <s v="Friday"/>
    <s v="June"/>
    <x v="6"/>
    <n v="5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22"/>
    <n v="2.5"/>
    <s v="Friday"/>
    <s v="June"/>
    <x v="6"/>
    <n v="5"/>
    <n v="6"/>
  </r>
  <r>
    <n v="115610"/>
    <d v="2023-06-02T00:00:00"/>
    <d v="1899-12-30T13:11:39"/>
    <n v="1"/>
    <n v="8"/>
    <s v="Hell's Kitchen"/>
    <n v="37"/>
    <n v="3"/>
    <s v="Coffee"/>
    <s v="Barista Espresso"/>
    <s v="Espresso shot"/>
    <s v="Not Defined"/>
    <n v="13"/>
    <n v="3"/>
    <s v="Friday"/>
    <s v="June"/>
    <x v="6"/>
    <n v="5"/>
    <n v="6"/>
  </r>
  <r>
    <n v="115611"/>
    <d v="2023-06-02T00:00:00"/>
    <d v="1899-12-30T13:13:15"/>
    <n v="1"/>
    <n v="3"/>
    <s v="Astoria"/>
    <n v="30"/>
    <n v="3"/>
    <s v="Coffee"/>
    <s v="Gourmet brewed coffee"/>
    <s v="Columbian Medium Roast"/>
    <s v="Large"/>
    <n v="22"/>
    <n v="3"/>
    <s v="Friday"/>
    <s v="June"/>
    <x v="6"/>
    <n v="5"/>
    <n v="6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10"/>
    <n v="2.5"/>
    <s v="Friday"/>
    <s v="June"/>
    <x v="6"/>
    <n v="5"/>
    <n v="6"/>
  </r>
  <r>
    <n v="115613"/>
    <d v="2023-06-02T00:00:00"/>
    <d v="1899-12-30T13:15:40"/>
    <n v="1"/>
    <n v="5"/>
    <s v="Lower Manhattan"/>
    <n v="24"/>
    <n v="3"/>
    <s v="Coffee"/>
    <s v="Drip coffee"/>
    <s v="Our Old Time Diner Blend"/>
    <s v="Large"/>
    <n v="24"/>
    <n v="3"/>
    <s v="Friday"/>
    <s v="June"/>
    <x v="6"/>
    <n v="5"/>
    <n v="6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Friday"/>
    <s v="June"/>
    <x v="6"/>
    <n v="5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24"/>
    <n v="5"/>
    <s v="Friday"/>
    <s v="June"/>
    <x v="6"/>
    <n v="5"/>
    <n v="6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24"/>
    <n v="4"/>
    <s v="Friday"/>
    <s v="June"/>
    <x v="6"/>
    <n v="5"/>
    <n v="6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d"/>
    <n v="19"/>
    <n v="3.75"/>
    <s v="Friday"/>
    <s v="June"/>
    <x v="6"/>
    <n v="5"/>
    <n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6"/>
    <n v="5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9"/>
    <n v="5"/>
    <s v="Friday"/>
    <s v="June"/>
    <x v="6"/>
    <n v="5"/>
    <n v="6"/>
  </r>
  <r>
    <n v="115620"/>
    <d v="2023-06-02T00:00:00"/>
    <d v="1899-12-30T13:22:04"/>
    <n v="1"/>
    <n v="3"/>
    <s v="Astoria"/>
    <n v="51"/>
    <n v="3"/>
    <s v="Tea"/>
    <s v="Brewed Black tea"/>
    <s v="Earl Grey"/>
    <s v="Large"/>
    <n v="9"/>
    <n v="3"/>
    <s v="Friday"/>
    <s v="June"/>
    <x v="6"/>
    <n v="5"/>
    <n v="6"/>
  </r>
  <r>
    <n v="115621"/>
    <d v="2023-06-02T00:00:00"/>
    <d v="1899-12-30T13:22:04"/>
    <n v="1"/>
    <n v="3"/>
    <s v="Astoria"/>
    <n v="73"/>
    <n v="3.75"/>
    <s v="Bakery"/>
    <s v="Pastry"/>
    <s v="Almond Croissant"/>
    <s v="Not Defined"/>
    <n v="16"/>
    <n v="3.75"/>
    <s v="Friday"/>
    <s v="June"/>
    <x v="6"/>
    <n v="5"/>
    <n v="6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5"/>
    <n v="8.5"/>
    <s v="Friday"/>
    <s v="June"/>
    <x v="6"/>
    <n v="5"/>
    <n v="6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24"/>
    <n v="4"/>
    <s v="Friday"/>
    <s v="June"/>
    <x v="6"/>
    <n v="5"/>
    <n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14"/>
    <n v="3.5"/>
    <s v="Friday"/>
    <s v="June"/>
    <x v="6"/>
    <n v="5"/>
    <n v="6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egular"/>
    <n v="14"/>
    <n v="7"/>
    <s v="Friday"/>
    <s v="June"/>
    <x v="6"/>
    <n v="5"/>
    <n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6"/>
    <n v="5"/>
    <n v="6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21"/>
    <n v="3.1"/>
    <s v="Friday"/>
    <s v="June"/>
    <x v="6"/>
    <n v="5"/>
    <n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6"/>
    <n v="5"/>
    <n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6"/>
    <n v="5"/>
    <n v="6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10"/>
    <n v="5"/>
    <s v="Friday"/>
    <s v="June"/>
    <x v="6"/>
    <n v="5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15632"/>
    <d v="2023-06-02T00:00:00"/>
    <d v="1899-12-30T13:29:27"/>
    <n v="2"/>
    <n v="3"/>
    <s v="Astoria"/>
    <n v="44"/>
    <n v="2.5"/>
    <s v="Tea"/>
    <s v="Brewed herbal tea"/>
    <s v="Peppermint"/>
    <s v="Regular"/>
    <n v="10"/>
    <n v="5"/>
    <s v="Friday"/>
    <s v="June"/>
    <x v="6"/>
    <n v="5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6"/>
    <n v="5"/>
    <n v="6"/>
  </r>
  <r>
    <n v="115634"/>
    <d v="2023-06-02T00:00:00"/>
    <d v="1899-12-30T13:30:15"/>
    <n v="1"/>
    <n v="3"/>
    <s v="Astoria"/>
    <n v="30"/>
    <n v="3"/>
    <s v="Coffee"/>
    <s v="Gourmet brewed coffee"/>
    <s v="Columbian Medium Roast"/>
    <s v="Large"/>
    <n v="22"/>
    <n v="3"/>
    <s v="Friday"/>
    <s v="June"/>
    <x v="6"/>
    <n v="5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6"/>
    <n v="5"/>
    <n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6"/>
    <n v="5"/>
    <n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6"/>
    <n v="5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6"/>
    <n v="5"/>
    <n v="6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egular"/>
    <n v="18"/>
    <n v="2.5"/>
    <s v="Friday"/>
    <s v="June"/>
    <x v="6"/>
    <n v="5"/>
    <n v="6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8"/>
    <n v="6"/>
    <s v="Friday"/>
    <s v="June"/>
    <x v="6"/>
    <n v="5"/>
    <n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6"/>
    <n v="5"/>
    <n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6"/>
    <n v="5"/>
    <n v="6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20"/>
    <n v="2.5"/>
    <s v="Friday"/>
    <s v="June"/>
    <x v="6"/>
    <n v="5"/>
    <n v="6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24"/>
    <n v="5"/>
    <s v="Friday"/>
    <s v="June"/>
    <x v="6"/>
    <n v="5"/>
    <n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d"/>
    <n v="10"/>
    <n v="7.5"/>
    <s v="Friday"/>
    <s v="June"/>
    <x v="6"/>
    <n v="5"/>
    <n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6"/>
    <n v="5"/>
    <n v="6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5"/>
    <n v="8.5"/>
    <s v="Friday"/>
    <s v="June"/>
    <x v="6"/>
    <n v="5"/>
    <n v="6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5"/>
    <n v="4.25"/>
    <s v="Friday"/>
    <s v="June"/>
    <x v="6"/>
    <n v="5"/>
    <n v="6"/>
  </r>
  <r>
    <n v="115649"/>
    <d v="2023-06-02T00:00:00"/>
    <d v="1899-12-30T13:41:31"/>
    <n v="1"/>
    <n v="3"/>
    <s v="Astoria"/>
    <n v="53"/>
    <n v="3"/>
    <s v="Tea"/>
    <s v="Brewed Chai tea"/>
    <s v="Traditional Blend Chai"/>
    <s v="Large"/>
    <n v="22"/>
    <n v="3"/>
    <s v="Friday"/>
    <s v="June"/>
    <x v="6"/>
    <n v="5"/>
    <n v="6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20"/>
    <n v="2.5"/>
    <s v="Friday"/>
    <s v="June"/>
    <x v="6"/>
    <n v="5"/>
    <n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6"/>
    <n v="5"/>
    <n v="6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21"/>
    <n v="6.2"/>
    <s v="Friday"/>
    <s v="June"/>
    <x v="6"/>
    <n v="5"/>
    <n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22"/>
    <n v="5"/>
    <s v="Friday"/>
    <s v="June"/>
    <x v="6"/>
    <n v="5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6"/>
    <n v="5"/>
    <n v="6"/>
  </r>
  <r>
    <n v="115657"/>
    <d v="2023-06-02T00:00:00"/>
    <d v="1899-12-30T13:43:52"/>
    <n v="1"/>
    <n v="3"/>
    <s v="Astoria"/>
    <n v="37"/>
    <n v="3"/>
    <s v="Coffee"/>
    <s v="Barista Espresso"/>
    <s v="Espresso shot"/>
    <s v="Not Defined"/>
    <n v="13"/>
    <n v="3"/>
    <s v="Friday"/>
    <s v="June"/>
    <x v="6"/>
    <n v="5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d"/>
    <n v="19"/>
    <n v="3.75"/>
    <s v="Friday"/>
    <s v="June"/>
    <x v="6"/>
    <n v="5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18"/>
    <n v="5"/>
    <s v="Friday"/>
    <s v="June"/>
    <x v="6"/>
    <n v="5"/>
    <n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6"/>
    <n v="5"/>
    <n v="6"/>
  </r>
  <r>
    <n v="115661"/>
    <d v="2023-06-02T00:00:00"/>
    <d v="1899-12-30T13:44:03"/>
    <n v="1"/>
    <n v="5"/>
    <s v="Lower Manhattan"/>
    <n v="75"/>
    <n v="3.5"/>
    <s v="Bakery"/>
    <s v="Pastry"/>
    <s v="Croissant"/>
    <s v="Not Defined"/>
    <n v="9"/>
    <n v="3.5"/>
    <s v="Friday"/>
    <s v="June"/>
    <x v="6"/>
    <n v="5"/>
    <n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6"/>
    <n v="5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6"/>
    <n v="5"/>
    <n v="6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22"/>
    <n v="2.5"/>
    <s v="Friday"/>
    <s v="June"/>
    <x v="6"/>
    <n v="5"/>
    <n v="6"/>
  </r>
  <r>
    <n v="115665"/>
    <d v="2023-06-02T00:00:00"/>
    <d v="1899-12-30T13:45:34"/>
    <n v="1"/>
    <n v="8"/>
    <s v="Hell's Kitchen"/>
    <n v="43"/>
    <n v="3"/>
    <s v="Tea"/>
    <s v="Brewed herbal tea"/>
    <s v="Lemon Grass"/>
    <s v="Large"/>
    <n v="11"/>
    <n v="3"/>
    <s v="Friday"/>
    <s v="June"/>
    <x v="6"/>
    <n v="5"/>
    <n v="6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9"/>
    <n v="5"/>
    <s v="Friday"/>
    <s v="June"/>
    <x v="6"/>
    <n v="5"/>
    <n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6"/>
    <n v="5"/>
    <n v="6"/>
  </r>
  <r>
    <n v="115668"/>
    <d v="2023-06-02T00:00:00"/>
    <d v="1899-12-30T13:46:30"/>
    <n v="1"/>
    <n v="3"/>
    <s v="Astoria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18"/>
    <n v="6"/>
    <s v="Friday"/>
    <s v="June"/>
    <x v="6"/>
    <n v="5"/>
    <n v="6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6"/>
    <n v="5"/>
    <n v="6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9"/>
    <n v="6"/>
    <s v="Friday"/>
    <s v="June"/>
    <x v="6"/>
    <n v="5"/>
    <n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d"/>
    <n v="13"/>
    <n v="6"/>
    <s v="Friday"/>
    <s v="June"/>
    <x v="6"/>
    <n v="5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18"/>
    <n v="6"/>
    <s v="Friday"/>
    <s v="June"/>
    <x v="6"/>
    <n v="5"/>
    <n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6"/>
    <n v="5"/>
    <n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6"/>
    <n v="5"/>
    <n v="6"/>
  </r>
  <r>
    <n v="115677"/>
    <d v="2023-06-02T00:00:00"/>
    <d v="1899-12-30T13:51:33"/>
    <n v="1"/>
    <n v="3"/>
    <s v="Astoria"/>
    <n v="70"/>
    <n v="3.25"/>
    <s v="Bakery"/>
    <s v="Scone"/>
    <s v="Cranberry Scone"/>
    <s v="Not Defined"/>
    <n v="15"/>
    <n v="3.25"/>
    <s v="Friday"/>
    <s v="June"/>
    <x v="6"/>
    <n v="5"/>
    <n v="6"/>
  </r>
  <r>
    <n v="115678"/>
    <d v="2023-06-02T00:00:00"/>
    <d v="1899-12-30T13:51:45"/>
    <n v="1"/>
    <n v="5"/>
    <s v="Lower Manhattan"/>
    <n v="45"/>
    <n v="3"/>
    <s v="Tea"/>
    <s v="Brewed herbal tea"/>
    <s v="Peppermint"/>
    <s v="Large"/>
    <n v="10"/>
    <n v="3"/>
    <s v="Friday"/>
    <s v="June"/>
    <x v="6"/>
    <n v="5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d"/>
    <n v="17"/>
    <n v="3.25"/>
    <s v="Friday"/>
    <s v="June"/>
    <x v="6"/>
    <n v="5"/>
    <n v="6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20"/>
    <n v="5"/>
    <s v="Friday"/>
    <s v="June"/>
    <x v="6"/>
    <n v="5"/>
    <n v="6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20"/>
    <n v="8"/>
    <s v="Friday"/>
    <s v="June"/>
    <x v="6"/>
    <n v="5"/>
    <n v="6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d"/>
    <n v="17"/>
    <n v="3.25"/>
    <s v="Friday"/>
    <s v="June"/>
    <x v="6"/>
    <n v="5"/>
    <n v="6"/>
  </r>
  <r>
    <n v="115683"/>
    <d v="2023-06-02T00:00:00"/>
    <d v="1899-12-30T13:54:20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18"/>
    <n v="6"/>
    <s v="Friday"/>
    <s v="June"/>
    <x v="6"/>
    <n v="5"/>
    <n v="6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10"/>
    <n v="6"/>
    <s v="Friday"/>
    <s v="June"/>
    <x v="6"/>
    <n v="5"/>
    <n v="6"/>
  </r>
  <r>
    <n v="115686"/>
    <d v="2023-06-02T00:00:00"/>
    <d v="1899-12-30T13:55:38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Defined"/>
    <n v="19"/>
    <n v="3.75"/>
    <s v="Friday"/>
    <s v="June"/>
    <x v="6"/>
    <n v="5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6"/>
    <n v="5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5"/>
    <n v="4.25"/>
    <s v="Friday"/>
    <s v="June"/>
    <x v="6"/>
    <n v="5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17"/>
    <n v="2.5"/>
    <s v="Friday"/>
    <s v="June"/>
    <x v="6"/>
    <n v="5"/>
    <n v="6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egular"/>
    <n v="18"/>
    <n v="5"/>
    <s v="Friday"/>
    <s v="June"/>
    <x v="6"/>
    <n v="5"/>
    <n v="6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d"/>
    <n v="5"/>
    <n v="7.5"/>
    <s v="Friday"/>
    <s v="June"/>
    <x v="6"/>
    <n v="5"/>
    <n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6"/>
    <n v="5"/>
    <n v="6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22"/>
    <n v="2.5"/>
    <s v="Friday"/>
    <s v="June"/>
    <x v="6"/>
    <n v="5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21"/>
    <n v="7.5"/>
    <s v="Friday"/>
    <s v="June"/>
    <x v="6"/>
    <n v="5"/>
    <n v="6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5"/>
    <n v="4.25"/>
    <s v="Friday"/>
    <s v="June"/>
    <x v="6"/>
    <n v="5"/>
    <n v="6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24"/>
    <n v="6"/>
    <s v="Friday"/>
    <s v="June"/>
    <x v="6"/>
    <n v="5"/>
    <n v="6"/>
  </r>
  <r>
    <n v="115698"/>
    <d v="2023-06-02T00:00:00"/>
    <d v="1899-12-30T13:59:49"/>
    <n v="1"/>
    <n v="3"/>
    <s v="Astoria"/>
    <n v="26"/>
    <n v="3"/>
    <s v="Coffee"/>
    <s v="Organic brewed coffee"/>
    <s v="Brazilian"/>
    <s v="Regular"/>
    <n v="9"/>
    <n v="3"/>
    <s v="Friday"/>
    <s v="June"/>
    <x v="6"/>
    <n v="5"/>
    <n v="6"/>
  </r>
  <r>
    <n v="115699"/>
    <d v="2023-06-02T00:00:00"/>
    <d v="1899-12-30T13:59:49"/>
    <n v="1"/>
    <n v="3"/>
    <s v="Astoria"/>
    <n v="70"/>
    <n v="3.25"/>
    <s v="Bakery"/>
    <s v="Scone"/>
    <s v="Cranberry Scone"/>
    <s v="Not Defined"/>
    <n v="15"/>
    <n v="3.25"/>
    <s v="Friday"/>
    <s v="June"/>
    <x v="6"/>
    <n v="5"/>
    <n v="6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egular"/>
    <n v="18"/>
    <n v="2.5"/>
    <s v="Friday"/>
    <s v="June"/>
    <x v="7"/>
    <n v="5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7"/>
    <n v="5"/>
    <n v="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24"/>
    <n v="4"/>
    <s v="Friday"/>
    <s v="June"/>
    <x v="7"/>
    <n v="5"/>
    <n v="6"/>
  </r>
  <r>
    <n v="115704"/>
    <d v="2023-06-02T00:00:00"/>
    <d v="1899-12-30T14:03:24"/>
    <n v="2"/>
    <n v="3"/>
    <s v="Astoria"/>
    <n v="26"/>
    <n v="3"/>
    <s v="Coffee"/>
    <s v="Organic brewed coffee"/>
    <s v="Brazilian"/>
    <s v="Regular"/>
    <n v="9"/>
    <n v="6"/>
    <s v="Friday"/>
    <s v="June"/>
    <x v="7"/>
    <n v="5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15706"/>
    <d v="2023-06-02T00:00:00"/>
    <d v="1899-12-30T14:05:27"/>
    <n v="1"/>
    <n v="5"/>
    <s v="Lower Manhattan"/>
    <n v="75"/>
    <n v="3.5"/>
    <s v="Bakery"/>
    <s v="Pastry"/>
    <s v="Croissant"/>
    <s v="Not Defined"/>
    <n v="9"/>
    <n v="3.5"/>
    <s v="Friday"/>
    <s v="June"/>
    <x v="7"/>
    <n v="5"/>
    <n v="6"/>
  </r>
  <r>
    <n v="115707"/>
    <d v="2023-06-02T00:00:00"/>
    <d v="1899-12-30T14:06:47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7"/>
    <n v="5"/>
    <n v="6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d"/>
    <n v="20"/>
    <n v="4.5"/>
    <s v="Friday"/>
    <s v="June"/>
    <x v="7"/>
    <n v="5"/>
    <n v="6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7"/>
    <n v="5"/>
    <n v="6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7"/>
    <n v="5"/>
    <n v="6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15713"/>
    <d v="2023-06-02T00:00:00"/>
    <d v="1899-12-30T14:08:28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7"/>
    <n v="5"/>
    <n v="6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d"/>
    <n v="10"/>
    <n v="3.75"/>
    <s v="Friday"/>
    <s v="June"/>
    <x v="7"/>
    <n v="5"/>
    <n v="6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d"/>
    <n v="10"/>
    <n v="7.5"/>
    <s v="Friday"/>
    <s v="June"/>
    <x v="7"/>
    <n v="5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7"/>
    <n v="5"/>
    <n v="6"/>
  </r>
  <r>
    <n v="115718"/>
    <d v="2023-06-02T00:00:00"/>
    <d v="1899-12-30T14:11:47"/>
    <n v="2"/>
    <n v="8"/>
    <s v="Hell's Kitchen"/>
    <n v="38"/>
    <n v="3.75"/>
    <s v="Coffee"/>
    <s v="Barista Espresso"/>
    <s v="Latte"/>
    <s v="Not Defined"/>
    <n v="5"/>
    <n v="7.5"/>
    <s v="Friday"/>
    <s v="June"/>
    <x v="7"/>
    <n v="5"/>
    <n v="6"/>
  </r>
  <r>
    <n v="115719"/>
    <d v="2023-06-02T00:00:00"/>
    <d v="1899-12-30T14:11:47"/>
    <n v="1"/>
    <n v="8"/>
    <s v="Hell's Kitchen"/>
    <n v="77"/>
    <n v="3"/>
    <s v="Bakery"/>
    <s v="Scone"/>
    <s v="Oatmeal Scone"/>
    <s v="Not Defined"/>
    <n v="13"/>
    <n v="3"/>
    <s v="Friday"/>
    <s v="June"/>
    <x v="7"/>
    <n v="5"/>
    <n v="6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egular"/>
    <n v="18"/>
    <n v="2.5"/>
    <s v="Friday"/>
    <s v="June"/>
    <x v="7"/>
    <n v="5"/>
    <n v="6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9"/>
    <n v="6"/>
    <s v="Friday"/>
    <s v="June"/>
    <x v="7"/>
    <n v="5"/>
    <n v="6"/>
  </r>
  <r>
    <n v="115722"/>
    <d v="2023-06-02T00:00:00"/>
    <d v="1899-12-30T14:12:09"/>
    <n v="1"/>
    <n v="5"/>
    <s v="Lower Manhattan"/>
    <n v="32"/>
    <n v="3"/>
    <s v="Coffee"/>
    <s v="Gourmet brewed coffee"/>
    <s v="Ethiopia"/>
    <s v="Regular"/>
    <n v="8"/>
    <n v="3"/>
    <s v="Friday"/>
    <s v="June"/>
    <x v="7"/>
    <n v="5"/>
    <n v="6"/>
  </r>
  <r>
    <n v="115723"/>
    <d v="2023-06-02T00:00:00"/>
    <d v="1899-12-30T14:12:17"/>
    <n v="1"/>
    <n v="3"/>
    <s v="Astoria"/>
    <n v="32"/>
    <n v="3"/>
    <s v="Coffee"/>
    <s v="Gourmet brewed coffee"/>
    <s v="Ethiopia"/>
    <s v="Regular"/>
    <n v="8"/>
    <n v="3"/>
    <s v="Friday"/>
    <s v="June"/>
    <x v="7"/>
    <n v="5"/>
    <n v="6"/>
  </r>
  <r>
    <n v="115724"/>
    <d v="2023-06-02T00:00:00"/>
    <d v="1899-12-30T14:12:35"/>
    <n v="2"/>
    <n v="3"/>
    <s v="Astoria"/>
    <n v="54"/>
    <n v="2.5"/>
    <s v="Tea"/>
    <s v="Brewed Chai tea"/>
    <s v="Morning Sunrise Chai"/>
    <s v="Regular"/>
    <n v="20"/>
    <n v="5"/>
    <s v="Friday"/>
    <s v="June"/>
    <x v="7"/>
    <n v="5"/>
    <n v="6"/>
  </r>
  <r>
    <n v="115725"/>
    <d v="2023-06-02T00:00:00"/>
    <d v="1899-12-30T14:12:35"/>
    <n v="1"/>
    <n v="3"/>
    <s v="Astoria"/>
    <n v="72"/>
    <n v="3.25"/>
    <s v="Bakery"/>
    <s v="Scone"/>
    <s v="Ginger Scone"/>
    <s v="Not Defined"/>
    <n v="12"/>
    <n v="3.25"/>
    <s v="Friday"/>
    <s v="June"/>
    <x v="7"/>
    <n v="5"/>
    <n v="6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20"/>
    <n v="4"/>
    <s v="Friday"/>
    <s v="June"/>
    <x v="7"/>
    <n v="5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10"/>
    <n v="5"/>
    <s v="Friday"/>
    <s v="June"/>
    <x v="7"/>
    <n v="5"/>
    <n v="6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14"/>
    <n v="7"/>
    <s v="Friday"/>
    <s v="June"/>
    <x v="7"/>
    <n v="5"/>
    <n v="6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7"/>
    <n v="5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18"/>
    <n v="6"/>
    <s v="Friday"/>
    <s v="June"/>
    <x v="7"/>
    <n v="5"/>
    <n v="6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7"/>
    <n v="5"/>
    <n v="6"/>
  </r>
  <r>
    <n v="115732"/>
    <d v="2023-06-02T00:00:00"/>
    <d v="1899-12-30T14:17:55"/>
    <n v="1"/>
    <n v="3"/>
    <s v="Astoria"/>
    <n v="75"/>
    <n v="3.5"/>
    <s v="Bakery"/>
    <s v="Pastry"/>
    <s v="Croissant"/>
    <s v="Not Defined"/>
    <n v="9"/>
    <n v="3.5"/>
    <s v="Friday"/>
    <s v="June"/>
    <x v="7"/>
    <n v="5"/>
    <n v="6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d"/>
    <n v="20"/>
    <n v="4.5"/>
    <s v="Friday"/>
    <s v="June"/>
    <x v="7"/>
    <n v="5"/>
    <n v="6"/>
  </r>
  <r>
    <n v="115736"/>
    <d v="2023-06-02T00:00:00"/>
    <d v="1899-12-30T14:19:24"/>
    <n v="1"/>
    <n v="3"/>
    <s v="Astoria"/>
    <n v="49"/>
    <n v="3"/>
    <s v="Tea"/>
    <s v="Brewed Black tea"/>
    <s v="English Breakfast"/>
    <s v="Large"/>
    <n v="17"/>
    <n v="3"/>
    <s v="Friday"/>
    <s v="June"/>
    <x v="7"/>
    <n v="5"/>
    <n v="6"/>
  </r>
  <r>
    <n v="115737"/>
    <d v="2023-06-02T00:00:00"/>
    <d v="1899-12-30T14:19:24"/>
    <n v="1"/>
    <n v="3"/>
    <s v="Astoria"/>
    <n v="49"/>
    <n v="3"/>
    <s v="Tea"/>
    <s v="Brewed Black tea"/>
    <s v="English Breakfast"/>
    <s v="Large"/>
    <n v="17"/>
    <n v="3"/>
    <s v="Friday"/>
    <s v="June"/>
    <x v="7"/>
    <n v="5"/>
    <n v="6"/>
  </r>
  <r>
    <n v="115738"/>
    <d v="2023-06-02T00:00:00"/>
    <d v="1899-12-30T14:19:32"/>
    <n v="1"/>
    <n v="3"/>
    <s v="Astoria"/>
    <n v="43"/>
    <n v="3"/>
    <s v="Tea"/>
    <s v="Brewed herbal tea"/>
    <s v="Lemon Grass"/>
    <s v="Large"/>
    <n v="11"/>
    <n v="3"/>
    <s v="Friday"/>
    <s v="June"/>
    <x v="7"/>
    <n v="5"/>
    <n v="6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10"/>
    <n v="8.5"/>
    <s v="Friday"/>
    <s v="June"/>
    <x v="7"/>
    <n v="5"/>
    <n v="6"/>
  </r>
  <r>
    <n v="115741"/>
    <d v="2023-06-02T00:00:00"/>
    <d v="1899-12-30T14:24:46"/>
    <n v="1"/>
    <n v="3"/>
    <s v="Astoria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7"/>
    <n v="5"/>
    <n v="6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9"/>
    <n v="7"/>
    <s v="Friday"/>
    <s v="June"/>
    <x v="7"/>
    <n v="5"/>
    <n v="6"/>
  </r>
  <r>
    <n v="115745"/>
    <d v="2023-06-02T00:00:00"/>
    <d v="1899-12-30T14:28:01"/>
    <n v="1"/>
    <n v="3"/>
    <s v="Astoria"/>
    <n v="46"/>
    <n v="2.5"/>
    <s v="Tea"/>
    <s v="Brewed Green tea"/>
    <s v="Serenity Green Tea"/>
    <s v="Regular"/>
    <n v="18"/>
    <n v="2.5"/>
    <s v="Friday"/>
    <s v="June"/>
    <x v="7"/>
    <n v="5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9"/>
    <n v="6"/>
    <s v="Friday"/>
    <s v="June"/>
    <x v="7"/>
    <n v="5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7"/>
    <n v="5"/>
    <n v="6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11"/>
    <n v="6"/>
    <s v="Friday"/>
    <s v="June"/>
    <x v="7"/>
    <n v="5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d"/>
    <n v="19"/>
    <n v="3.75"/>
    <s v="Friday"/>
    <s v="June"/>
    <x v="7"/>
    <n v="5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20"/>
    <n v="8"/>
    <s v="Friday"/>
    <s v="June"/>
    <x v="7"/>
    <n v="5"/>
    <n v="6"/>
  </r>
  <r>
    <n v="115751"/>
    <d v="2023-06-02T00:00:00"/>
    <d v="1899-12-30T14:32:26"/>
    <n v="1"/>
    <n v="3"/>
    <s v="Astoria"/>
    <n v="53"/>
    <n v="3"/>
    <s v="Tea"/>
    <s v="Brewed Chai tea"/>
    <s v="Traditional Blend Chai"/>
    <s v="Large"/>
    <n v="22"/>
    <n v="3"/>
    <s v="Friday"/>
    <s v="June"/>
    <x v="7"/>
    <n v="5"/>
    <n v="6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17"/>
    <n v="6"/>
    <s v="Friday"/>
    <s v="June"/>
    <x v="7"/>
    <n v="5"/>
    <n v="6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4"/>
    <n v="2"/>
    <s v="Friday"/>
    <s v="June"/>
    <x v="7"/>
    <n v="5"/>
    <n v="6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9"/>
    <n v="7"/>
    <s v="Friday"/>
    <s v="June"/>
    <x v="7"/>
    <n v="5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d"/>
    <n v="18"/>
    <n v="3.75"/>
    <s v="Friday"/>
    <s v="June"/>
    <x v="7"/>
    <n v="5"/>
    <n v="6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d"/>
    <n v="13"/>
    <n v="6"/>
    <s v="Friday"/>
    <s v="June"/>
    <x v="7"/>
    <n v="5"/>
    <n v="6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20"/>
    <n v="4"/>
    <s v="Friday"/>
    <s v="June"/>
    <x v="7"/>
    <n v="5"/>
    <n v="6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17"/>
    <n v="2.5"/>
    <s v="Friday"/>
    <s v="June"/>
    <x v="7"/>
    <n v="5"/>
    <n v="6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7"/>
    <n v="5"/>
    <n v="6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18"/>
    <n v="5"/>
    <s v="Friday"/>
    <s v="June"/>
    <x v="7"/>
    <n v="5"/>
    <n v="6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8"/>
    <n v="6"/>
    <s v="Friday"/>
    <s v="June"/>
    <x v="7"/>
    <n v="5"/>
    <n v="6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7"/>
    <n v="5"/>
    <n v="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22"/>
    <n v="5"/>
    <s v="Friday"/>
    <s v="June"/>
    <x v="7"/>
    <n v="5"/>
    <n v="6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17"/>
    <n v="6"/>
    <s v="Friday"/>
    <s v="June"/>
    <x v="7"/>
    <n v="5"/>
    <n v="6"/>
  </r>
  <r>
    <n v="115765"/>
    <d v="2023-06-02T00:00:00"/>
    <d v="1899-12-30T14:39:18"/>
    <n v="1"/>
    <n v="8"/>
    <s v="Hell's Kitchen"/>
    <n v="24"/>
    <n v="3"/>
    <s v="Coffee"/>
    <s v="Drip coffee"/>
    <s v="Our Old Time Diner Blend"/>
    <s v="Large"/>
    <n v="24"/>
    <n v="3"/>
    <s v="Friday"/>
    <s v="June"/>
    <x v="7"/>
    <n v="5"/>
    <n v="6"/>
  </r>
  <r>
    <n v="115766"/>
    <d v="2023-06-02T00:00:00"/>
    <d v="1899-12-30T14:40:09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7"/>
    <n v="5"/>
    <n v="6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14"/>
    <n v="4.5"/>
    <s v="Friday"/>
    <s v="June"/>
    <x v="7"/>
    <n v="5"/>
    <n v="6"/>
  </r>
  <r>
    <n v="115768"/>
    <d v="2023-06-02T00:00:00"/>
    <d v="1899-12-30T14:41:12"/>
    <n v="1"/>
    <n v="8"/>
    <s v="Hell's Kitchen"/>
    <n v="45"/>
    <n v="3"/>
    <s v="Tea"/>
    <s v="Brewed herbal tea"/>
    <s v="Peppermint"/>
    <s v="Large"/>
    <n v="10"/>
    <n v="3"/>
    <s v="Friday"/>
    <s v="June"/>
    <x v="7"/>
    <n v="5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9"/>
    <n v="6"/>
    <s v="Friday"/>
    <s v="June"/>
    <x v="7"/>
    <n v="5"/>
    <n v="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7"/>
    <n v="5"/>
    <n v="6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17"/>
    <n v="6"/>
    <s v="Friday"/>
    <s v="June"/>
    <x v="7"/>
    <n v="5"/>
    <n v="6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11"/>
    <n v="5"/>
    <s v="Friday"/>
    <s v="June"/>
    <x v="7"/>
    <n v="5"/>
    <n v="6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10"/>
    <n v="8.5"/>
    <s v="Friday"/>
    <s v="June"/>
    <x v="7"/>
    <n v="5"/>
    <n v="6"/>
  </r>
  <r>
    <n v="115775"/>
    <d v="2023-06-02T00:00:00"/>
    <d v="1899-12-30T14:43:10"/>
    <n v="1"/>
    <n v="3"/>
    <s v="Astoria"/>
    <n v="51"/>
    <n v="3"/>
    <s v="Tea"/>
    <s v="Brewed Black tea"/>
    <s v="Earl Grey"/>
    <s v="Large"/>
    <n v="9"/>
    <n v="3"/>
    <s v="Friday"/>
    <s v="June"/>
    <x v="7"/>
    <n v="5"/>
    <n v="6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7"/>
    <n v="5"/>
    <n v="6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5"/>
    <n v="8.5"/>
    <s v="Friday"/>
    <s v="June"/>
    <x v="7"/>
    <n v="5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d"/>
    <n v="5"/>
    <n v="7.5"/>
    <s v="Friday"/>
    <s v="June"/>
    <x v="7"/>
    <n v="5"/>
    <n v="6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d"/>
    <n v="5"/>
    <n v="7.5"/>
    <s v="Friday"/>
    <s v="June"/>
    <x v="7"/>
    <n v="5"/>
    <n v="6"/>
  </r>
  <r>
    <n v="115782"/>
    <d v="2023-06-02T00:00:00"/>
    <d v="1899-12-30T14:47:01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7"/>
    <n v="5"/>
    <n v="6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Defined"/>
    <n v="17"/>
    <n v="3.25"/>
    <s v="Friday"/>
    <s v="June"/>
    <x v="7"/>
    <n v="5"/>
    <n v="6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9"/>
    <n v="7"/>
    <s v="Friday"/>
    <s v="June"/>
    <x v="7"/>
    <n v="5"/>
    <n v="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14"/>
    <n v="7"/>
    <s v="Friday"/>
    <s v="June"/>
    <x v="7"/>
    <n v="5"/>
    <n v="6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10"/>
    <n v="4.25"/>
    <s v="Friday"/>
    <s v="June"/>
    <x v="7"/>
    <n v="5"/>
    <n v="6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9"/>
    <n v="6"/>
    <s v="Friday"/>
    <s v="June"/>
    <x v="7"/>
    <n v="5"/>
    <n v="6"/>
  </r>
  <r>
    <n v="115788"/>
    <d v="2023-06-02T00:00:00"/>
    <d v="1899-12-30T14:48:53"/>
    <n v="1"/>
    <n v="8"/>
    <s v="Hell's Kitchen"/>
    <n v="32"/>
    <n v="3"/>
    <s v="Coffee"/>
    <s v="Gourmet brewed coffee"/>
    <s v="Ethiopia"/>
    <s v="Regular"/>
    <n v="8"/>
    <n v="3"/>
    <s v="Friday"/>
    <s v="June"/>
    <x v="7"/>
    <n v="5"/>
    <n v="6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7"/>
    <n v="5"/>
    <n v="6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egular"/>
    <n v="22"/>
    <n v="5"/>
    <s v="Friday"/>
    <s v="June"/>
    <x v="7"/>
    <n v="5"/>
    <n v="6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17"/>
    <n v="6"/>
    <s v="Friday"/>
    <s v="June"/>
    <x v="7"/>
    <n v="5"/>
    <n v="6"/>
  </r>
  <r>
    <n v="115792"/>
    <d v="2023-06-02T00:00:00"/>
    <d v="1899-12-30T14:50:55"/>
    <n v="1"/>
    <n v="8"/>
    <s v="Hell's Kitchen"/>
    <n v="47"/>
    <n v="3"/>
    <s v="Tea"/>
    <s v="Brewed Green tea"/>
    <s v="Serenity Green Tea"/>
    <s v="Large"/>
    <n v="18"/>
    <n v="3"/>
    <s v="Friday"/>
    <s v="June"/>
    <x v="7"/>
    <n v="5"/>
    <n v="6"/>
  </r>
  <r>
    <n v="115793"/>
    <d v="2023-06-02T00:00:00"/>
    <d v="1899-12-30T14:51:23"/>
    <n v="1"/>
    <n v="3"/>
    <s v="Astoria"/>
    <n v="37"/>
    <n v="3"/>
    <s v="Coffee"/>
    <s v="Barista Espresso"/>
    <s v="Espresso shot"/>
    <s v="Not Defined"/>
    <n v="13"/>
    <n v="3"/>
    <s v="Friday"/>
    <s v="June"/>
    <x v="7"/>
    <n v="5"/>
    <n v="6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9"/>
    <n v="6"/>
    <s v="Friday"/>
    <s v="June"/>
    <x v="7"/>
    <n v="5"/>
    <n v="6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egular"/>
    <n v="18"/>
    <n v="2.5"/>
    <s v="Friday"/>
    <s v="June"/>
    <x v="7"/>
    <n v="5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7"/>
    <n v="5"/>
    <n v="6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11"/>
    <n v="2.5"/>
    <s v="Friday"/>
    <s v="June"/>
    <x v="7"/>
    <n v="5"/>
    <n v="6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d"/>
    <n v="10"/>
    <n v="3.75"/>
    <s v="Friday"/>
    <s v="June"/>
    <x v="7"/>
    <n v="5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14"/>
    <n v="9"/>
    <s v="Friday"/>
    <s v="June"/>
    <x v="7"/>
    <n v="5"/>
    <n v="6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10"/>
    <n v="5"/>
    <s v="Friday"/>
    <s v="June"/>
    <x v="7"/>
    <n v="5"/>
    <n v="6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7"/>
    <n v="5"/>
    <n v="6"/>
  </r>
  <r>
    <n v="115803"/>
    <d v="2023-06-02T00:00:00"/>
    <d v="1899-12-30T14:54:33"/>
    <n v="2"/>
    <n v="3"/>
    <s v="Astoria"/>
    <n v="37"/>
    <n v="3"/>
    <s v="Coffee"/>
    <s v="Barista Espresso"/>
    <s v="Espresso shot"/>
    <s v="Not Defined"/>
    <n v="13"/>
    <n v="6"/>
    <s v="Friday"/>
    <s v="June"/>
    <x v="7"/>
    <n v="5"/>
    <n v="6"/>
  </r>
  <r>
    <n v="115804"/>
    <d v="2023-06-02T00:00:00"/>
    <d v="1899-12-30T14:54:40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7"/>
    <n v="5"/>
    <n v="6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7"/>
    <n v="5"/>
    <n v="6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d"/>
    <n v="13"/>
    <n v="6"/>
    <s v="Friday"/>
    <s v="June"/>
    <x v="7"/>
    <n v="5"/>
    <n v="6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18"/>
    <n v="5"/>
    <s v="Friday"/>
    <s v="June"/>
    <x v="7"/>
    <n v="5"/>
    <n v="6"/>
  </r>
  <r>
    <n v="115809"/>
    <d v="2023-06-02T00:00:00"/>
    <d v="1899-12-30T14:59:08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egular"/>
    <n v="8"/>
    <n v="6"/>
    <s v="Friday"/>
    <s v="June"/>
    <x v="8"/>
    <n v="5"/>
    <n v="6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10"/>
    <n v="2.5"/>
    <s v="Friday"/>
    <s v="June"/>
    <x v="8"/>
    <n v="5"/>
    <n v="6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11"/>
    <n v="6"/>
    <s v="Friday"/>
    <s v="June"/>
    <x v="8"/>
    <n v="5"/>
    <n v="6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11"/>
    <n v="5"/>
    <s v="Friday"/>
    <s v="June"/>
    <x v="8"/>
    <n v="5"/>
    <n v="6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10"/>
    <n v="2.5"/>
    <s v="Friday"/>
    <s v="June"/>
    <x v="8"/>
    <n v="5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10"/>
    <n v="6"/>
    <s v="Friday"/>
    <s v="June"/>
    <x v="8"/>
    <n v="5"/>
    <n v="6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8"/>
    <n v="5"/>
    <n v="6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9"/>
    <n v="5"/>
    <s v="Friday"/>
    <s v="June"/>
    <x v="8"/>
    <n v="5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9"/>
    <n v="6"/>
    <s v="Friday"/>
    <s v="June"/>
    <x v="8"/>
    <n v="5"/>
    <n v="6"/>
  </r>
  <r>
    <n v="115819"/>
    <d v="2023-06-02T00:00:00"/>
    <d v="1899-12-30T15:03:12"/>
    <n v="1"/>
    <n v="3"/>
    <s v="Astoria"/>
    <n v="73"/>
    <n v="3.75"/>
    <s v="Bakery"/>
    <s v="Pastry"/>
    <s v="Almond Croissant"/>
    <s v="Not Defined"/>
    <n v="16"/>
    <n v="3.75"/>
    <s v="Friday"/>
    <s v="June"/>
    <x v="8"/>
    <n v="5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9"/>
    <n v="3.5"/>
    <s v="Friday"/>
    <s v="June"/>
    <x v="8"/>
    <n v="5"/>
    <n v="6"/>
  </r>
  <r>
    <n v="115821"/>
    <d v="2023-06-02T00:00:00"/>
    <d v="1899-12-30T15:05:22"/>
    <n v="1"/>
    <n v="3"/>
    <s v="Astoria"/>
    <n v="79"/>
    <n v="3.75"/>
    <s v="Bakery"/>
    <s v="Scone"/>
    <s v="Jumbo Savory Scone"/>
    <s v="Not Defined"/>
    <n v="18"/>
    <n v="3.75"/>
    <s v="Friday"/>
    <s v="June"/>
    <x v="8"/>
    <n v="5"/>
    <n v="6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11"/>
    <n v="6"/>
    <s v="Friday"/>
    <s v="June"/>
    <x v="8"/>
    <n v="5"/>
    <n v="6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11"/>
    <n v="2.5"/>
    <s v="Friday"/>
    <s v="June"/>
    <x v="8"/>
    <n v="5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20"/>
    <n v="2.5"/>
    <s v="Friday"/>
    <s v="June"/>
    <x v="8"/>
    <n v="5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20"/>
    <n v="5"/>
    <s v="Friday"/>
    <s v="June"/>
    <x v="8"/>
    <n v="5"/>
    <n v="6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10"/>
    <n v="2.5"/>
    <s v="Friday"/>
    <s v="June"/>
    <x v="8"/>
    <n v="5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9"/>
    <n v="6"/>
    <s v="Friday"/>
    <s v="June"/>
    <x v="8"/>
    <n v="5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d"/>
    <n v="12"/>
    <n v="3.25"/>
    <s v="Friday"/>
    <s v="June"/>
    <x v="8"/>
    <n v="5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24"/>
    <n v="4"/>
    <s v="Friday"/>
    <s v="June"/>
    <x v="8"/>
    <n v="5"/>
    <n v="6"/>
  </r>
  <r>
    <n v="115830"/>
    <d v="2023-06-02T00:00:00"/>
    <d v="1899-12-30T15:11:02"/>
    <n v="1"/>
    <n v="8"/>
    <s v="Hell's Kitchen"/>
    <n v="77"/>
    <n v="3"/>
    <s v="Bakery"/>
    <s v="Scone"/>
    <s v="Oatmeal Scone"/>
    <s v="Not Defined"/>
    <n v="13"/>
    <n v="3"/>
    <s v="Friday"/>
    <s v="June"/>
    <x v="8"/>
    <n v="5"/>
    <n v="6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8"/>
    <n v="5"/>
    <n v="6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8"/>
    <n v="5"/>
    <n v="6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15834"/>
    <d v="2023-06-02T00:00:00"/>
    <d v="1899-12-30T15:14:47"/>
    <n v="1"/>
    <n v="3"/>
    <s v="Astoria"/>
    <n v="32"/>
    <n v="3"/>
    <s v="Coffee"/>
    <s v="Gourmet brewed coffee"/>
    <s v="Ethiopia"/>
    <s v="Regular"/>
    <n v="8"/>
    <n v="3"/>
    <s v="Friday"/>
    <s v="June"/>
    <x v="8"/>
    <n v="5"/>
    <n v="6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d"/>
    <n v="10"/>
    <n v="3.75"/>
    <s v="Friday"/>
    <s v="June"/>
    <x v="8"/>
    <n v="5"/>
    <n v="6"/>
  </r>
  <r>
    <n v="115836"/>
    <d v="2023-06-02T00:00:00"/>
    <d v="1899-12-30T15:15:03"/>
    <n v="1"/>
    <n v="3"/>
    <s v="Astoria"/>
    <n v="77"/>
    <n v="3"/>
    <s v="Bakery"/>
    <s v="Scone"/>
    <s v="Oatmeal Scone"/>
    <s v="Not Defined"/>
    <n v="13"/>
    <n v="3"/>
    <s v="Friday"/>
    <s v="June"/>
    <x v="8"/>
    <n v="5"/>
    <n v="6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8"/>
    <n v="5"/>
    <n v="6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22"/>
    <n v="5"/>
    <s v="Friday"/>
    <s v="June"/>
    <x v="8"/>
    <n v="5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20"/>
    <n v="5"/>
    <s v="Friday"/>
    <s v="June"/>
    <x v="8"/>
    <n v="5"/>
    <n v="6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24"/>
    <n v="4"/>
    <s v="Friday"/>
    <s v="June"/>
    <x v="8"/>
    <n v="5"/>
    <n v="6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8"/>
    <n v="5"/>
    <n v="6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d"/>
    <n v="17"/>
    <n v="3.25"/>
    <s v="Friday"/>
    <s v="June"/>
    <x v="8"/>
    <n v="5"/>
    <n v="6"/>
  </r>
  <r>
    <n v="115843"/>
    <d v="2023-06-02T00:00:00"/>
    <d v="1899-12-30T15:19:46"/>
    <n v="1"/>
    <n v="3"/>
    <s v="Astoria"/>
    <n v="53"/>
    <n v="3"/>
    <s v="Tea"/>
    <s v="Brewed Chai tea"/>
    <s v="Traditional Blend Chai"/>
    <s v="Large"/>
    <n v="22"/>
    <n v="3"/>
    <s v="Friday"/>
    <s v="June"/>
    <x v="8"/>
    <n v="5"/>
    <n v="6"/>
  </r>
  <r>
    <n v="115844"/>
    <d v="2023-06-02T00:00:00"/>
    <d v="1899-12-30T15:19:49"/>
    <n v="1"/>
    <n v="3"/>
    <s v="Astoria"/>
    <n v="24"/>
    <n v="3"/>
    <s v="Coffee"/>
    <s v="Drip coffee"/>
    <s v="Our Old Time Diner Blend"/>
    <s v="Large"/>
    <n v="24"/>
    <n v="3"/>
    <s v="Friday"/>
    <s v="June"/>
    <x v="8"/>
    <n v="5"/>
    <n v="6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d"/>
    <n v="13"/>
    <n v="6"/>
    <s v="Friday"/>
    <s v="June"/>
    <x v="8"/>
    <n v="5"/>
    <n v="6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18"/>
    <n v="6"/>
    <s v="Friday"/>
    <s v="June"/>
    <x v="8"/>
    <n v="5"/>
    <n v="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8"/>
    <n v="5"/>
    <n v="6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21"/>
    <n v="7.5"/>
    <s v="Friday"/>
    <s v="June"/>
    <x v="8"/>
    <n v="5"/>
    <n v="6"/>
  </r>
  <r>
    <n v="115849"/>
    <d v="2023-06-02T00:00:00"/>
    <d v="1899-12-30T15:22:40"/>
    <n v="1"/>
    <n v="3"/>
    <s v="Astoria"/>
    <n v="51"/>
    <n v="3"/>
    <s v="Tea"/>
    <s v="Brewed Black tea"/>
    <s v="Earl Grey"/>
    <s v="Large"/>
    <n v="9"/>
    <n v="3"/>
    <s v="Friday"/>
    <s v="June"/>
    <x v="8"/>
    <n v="5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20"/>
    <n v="8"/>
    <s v="Friday"/>
    <s v="June"/>
    <x v="8"/>
    <n v="5"/>
    <n v="6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d"/>
    <n v="20"/>
    <n v="4.5"/>
    <s v="Friday"/>
    <s v="June"/>
    <x v="8"/>
    <n v="5"/>
    <n v="6"/>
  </r>
  <r>
    <n v="115853"/>
    <d v="2023-06-02T00:00:00"/>
    <d v="1899-12-30T15:23:54"/>
    <n v="2"/>
    <n v="3"/>
    <s v="Astoria"/>
    <n v="38"/>
    <n v="3.75"/>
    <s v="Coffee"/>
    <s v="Barista Espresso"/>
    <s v="Latte"/>
    <s v="Not Defined"/>
    <n v="5"/>
    <n v="7.5"/>
    <s v="Friday"/>
    <s v="June"/>
    <x v="8"/>
    <n v="5"/>
    <n v="6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17"/>
    <n v="5"/>
    <s v="Friday"/>
    <s v="June"/>
    <x v="8"/>
    <n v="5"/>
    <n v="6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9"/>
    <n v="2.5"/>
    <s v="Friday"/>
    <s v="June"/>
    <x v="8"/>
    <n v="5"/>
    <n v="6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18"/>
    <n v="5"/>
    <s v="Friday"/>
    <s v="June"/>
    <x v="8"/>
    <n v="5"/>
    <n v="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8"/>
    <n v="5"/>
    <n v="6"/>
  </r>
  <r>
    <n v="115858"/>
    <d v="2023-06-02T00:00:00"/>
    <d v="1899-12-30T15:27:26"/>
    <n v="1"/>
    <n v="8"/>
    <s v="Hell's Kitchen"/>
    <n v="39"/>
    <n v="4.25"/>
    <s v="Coffee"/>
    <s v="Barista Espresso"/>
    <s v="Latte"/>
    <s v="Regular"/>
    <n v="5"/>
    <n v="4.25"/>
    <s v="Friday"/>
    <s v="June"/>
    <x v="8"/>
    <n v="5"/>
    <n v="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8"/>
    <n v="5"/>
    <n v="6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21"/>
    <n v="3.1"/>
    <s v="Friday"/>
    <s v="June"/>
    <x v="8"/>
    <n v="5"/>
    <n v="6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10"/>
    <n v="5"/>
    <s v="Friday"/>
    <s v="June"/>
    <x v="8"/>
    <n v="5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20"/>
    <n v="2.5"/>
    <s v="Friday"/>
    <s v="June"/>
    <x v="8"/>
    <n v="5"/>
    <n v="6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8"/>
    <n v="5"/>
    <n v="6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8"/>
    <n v="5"/>
    <n v="6"/>
  </r>
  <r>
    <n v="115866"/>
    <d v="2023-06-02T00:00:00"/>
    <d v="1899-12-30T15:31:33"/>
    <n v="1"/>
    <n v="3"/>
    <s v="Astoria"/>
    <n v="77"/>
    <n v="3"/>
    <s v="Bakery"/>
    <s v="Scone"/>
    <s v="Oatmeal Scone"/>
    <s v="Not Defined"/>
    <n v="13"/>
    <n v="3"/>
    <s v="Friday"/>
    <s v="June"/>
    <x v="8"/>
    <n v="5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21"/>
    <n v="3.1"/>
    <s v="Friday"/>
    <s v="June"/>
    <x v="8"/>
    <n v="5"/>
    <n v="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egular"/>
    <n v="18"/>
    <n v="2.5"/>
    <s v="Friday"/>
    <s v="June"/>
    <x v="8"/>
    <n v="5"/>
    <n v="6"/>
  </r>
  <r>
    <n v="115869"/>
    <d v="2023-06-02T00:00:00"/>
    <d v="1899-12-30T15:34:31"/>
    <n v="1"/>
    <n v="5"/>
    <s v="Lower Manhattan"/>
    <n v="26"/>
    <n v="3"/>
    <s v="Coffee"/>
    <s v="Organic brewed coffee"/>
    <s v="Brazilian"/>
    <s v="Regular"/>
    <n v="9"/>
    <n v="3"/>
    <s v="Friday"/>
    <s v="June"/>
    <x v="8"/>
    <n v="5"/>
    <n v="6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8"/>
    <n v="5"/>
    <n v="6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9"/>
    <n v="5"/>
    <s v="Friday"/>
    <s v="June"/>
    <x v="8"/>
    <n v="5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8"/>
    <n v="5"/>
    <n v="6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18"/>
    <n v="5"/>
    <s v="Friday"/>
    <s v="June"/>
    <x v="8"/>
    <n v="5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24"/>
    <n v="5"/>
    <s v="Friday"/>
    <s v="June"/>
    <x v="8"/>
    <n v="5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24"/>
    <n v="4"/>
    <s v="Friday"/>
    <s v="June"/>
    <x v="8"/>
    <n v="5"/>
    <n v="6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d"/>
    <n v="15"/>
    <n v="3.25"/>
    <s v="Friday"/>
    <s v="June"/>
    <x v="8"/>
    <n v="5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8"/>
    <n v="7"/>
    <s v="Friday"/>
    <s v="June"/>
    <x v="8"/>
    <n v="5"/>
    <n v="6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d"/>
    <n v="17"/>
    <n v="3.25"/>
    <s v="Friday"/>
    <s v="June"/>
    <x v="8"/>
    <n v="5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d"/>
    <n v="5"/>
    <n v="7.5"/>
    <s v="Friday"/>
    <s v="June"/>
    <x v="8"/>
    <n v="5"/>
    <n v="6"/>
  </r>
  <r>
    <n v="115880"/>
    <d v="2023-06-02T00:00:00"/>
    <d v="1899-12-30T15:39:16"/>
    <n v="1"/>
    <n v="5"/>
    <s v="Lower Manhattan"/>
    <n v="72"/>
    <n v="3.25"/>
    <s v="Bakery"/>
    <s v="Scone"/>
    <s v="Ginger Scone"/>
    <s v="Not Defined"/>
    <n v="12"/>
    <n v="3.25"/>
    <s v="Friday"/>
    <s v="June"/>
    <x v="8"/>
    <n v="5"/>
    <n v="6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egular"/>
    <n v="24"/>
    <n v="5"/>
    <s v="Friday"/>
    <s v="June"/>
    <x v="8"/>
    <n v="5"/>
    <n v="6"/>
  </r>
  <r>
    <n v="115883"/>
    <d v="2023-06-02T00:00:00"/>
    <d v="1899-12-30T15:44:05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8"/>
    <n v="5"/>
    <n v="6"/>
  </r>
  <r>
    <n v="115884"/>
    <d v="2023-06-02T00:00:00"/>
    <d v="1899-12-30T15:45:29"/>
    <n v="1"/>
    <n v="3"/>
    <s v="Astoria"/>
    <n v="38"/>
    <n v="3.75"/>
    <s v="Coffee"/>
    <s v="Barista Espresso"/>
    <s v="Latte"/>
    <s v="Not Defined"/>
    <n v="5"/>
    <n v="3.75"/>
    <s v="Friday"/>
    <s v="June"/>
    <x v="8"/>
    <n v="5"/>
    <n v="6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8"/>
    <n v="3.5"/>
    <s v="Friday"/>
    <s v="June"/>
    <x v="8"/>
    <n v="5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11"/>
    <n v="5"/>
    <s v="Friday"/>
    <s v="June"/>
    <x v="8"/>
    <n v="5"/>
    <n v="6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egular"/>
    <n v="18"/>
    <n v="2.5"/>
    <s v="Friday"/>
    <s v="June"/>
    <x v="8"/>
    <n v="5"/>
    <n v="6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d"/>
    <n v="16"/>
    <n v="3.75"/>
    <s v="Friday"/>
    <s v="June"/>
    <x v="8"/>
    <n v="5"/>
    <n v="6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20"/>
    <n v="5"/>
    <s v="Friday"/>
    <s v="June"/>
    <x v="8"/>
    <n v="5"/>
    <n v="6"/>
  </r>
  <r>
    <n v="115890"/>
    <d v="2023-06-02T00:00:00"/>
    <d v="1899-12-30T15:50:12"/>
    <n v="1"/>
    <n v="3"/>
    <s v="Astoria"/>
    <n v="79"/>
    <n v="3.75"/>
    <s v="Bakery"/>
    <s v="Scone"/>
    <s v="Jumbo Savory Scone"/>
    <s v="Not Defined"/>
    <n v="18"/>
    <n v="3.75"/>
    <s v="Friday"/>
    <s v="June"/>
    <x v="8"/>
    <n v="5"/>
    <n v="6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18"/>
    <n v="6"/>
    <s v="Friday"/>
    <s v="June"/>
    <x v="8"/>
    <n v="5"/>
    <n v="6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18"/>
    <n v="5"/>
    <s v="Friday"/>
    <s v="June"/>
    <x v="8"/>
    <n v="5"/>
    <n v="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8"/>
    <n v="5"/>
    <n v="6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8"/>
    <n v="5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22"/>
    <n v="6"/>
    <s v="Friday"/>
    <s v="June"/>
    <x v="8"/>
    <n v="5"/>
    <n v="6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8"/>
    <n v="5"/>
    <n v="6"/>
  </r>
  <r>
    <n v="115897"/>
    <d v="2023-06-02T00:00:00"/>
    <d v="1899-12-30T15:53:27"/>
    <n v="1"/>
    <n v="8"/>
    <s v="Hell's Kitchen"/>
    <n v="43"/>
    <n v="3"/>
    <s v="Tea"/>
    <s v="Brewed herbal tea"/>
    <s v="Lemon Grass"/>
    <s v="Large"/>
    <n v="11"/>
    <n v="3"/>
    <s v="Friday"/>
    <s v="June"/>
    <x v="8"/>
    <n v="5"/>
    <n v="6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8"/>
    <n v="5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8"/>
    <n v="5"/>
    <n v="6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20"/>
    <n v="4"/>
    <s v="Friday"/>
    <s v="June"/>
    <x v="8"/>
    <n v="5"/>
    <n v="6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d"/>
    <n v="18"/>
    <n v="3.75"/>
    <s v="Friday"/>
    <s v="June"/>
    <x v="8"/>
    <n v="5"/>
    <n v="6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8"/>
    <n v="5"/>
    <n v="6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22"/>
    <n v="4"/>
    <s v="Friday"/>
    <s v="June"/>
    <x v="8"/>
    <n v="5"/>
    <n v="6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8"/>
    <n v="5"/>
    <n v="6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20"/>
    <n v="5"/>
    <s v="Friday"/>
    <s v="June"/>
    <x v="8"/>
    <n v="5"/>
    <n v="6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8"/>
    <n v="7"/>
    <s v="Friday"/>
    <s v="June"/>
    <x v="8"/>
    <n v="5"/>
    <n v="6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24"/>
    <n v="6"/>
    <s v="Friday"/>
    <s v="June"/>
    <x v="8"/>
    <n v="5"/>
    <n v="6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8"/>
    <n v="5"/>
    <n v="6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8"/>
    <n v="5"/>
    <n v="6"/>
  </r>
  <r>
    <n v="115910"/>
    <d v="2023-06-02T00:00:00"/>
    <d v="1899-12-30T15:59:08"/>
    <n v="1"/>
    <n v="5"/>
    <s v="Lower Manhattan"/>
    <n v="26"/>
    <n v="3"/>
    <s v="Coffee"/>
    <s v="Organic brewed coffee"/>
    <s v="Brazilian"/>
    <s v="Regular"/>
    <n v="9"/>
    <n v="3"/>
    <s v="Friday"/>
    <s v="June"/>
    <x v="8"/>
    <n v="5"/>
    <n v="6"/>
  </r>
  <r>
    <n v="115911"/>
    <d v="2023-06-02T00:00:00"/>
    <d v="1899-12-30T15:59:11"/>
    <n v="1"/>
    <n v="3"/>
    <s v="Astoria"/>
    <n v="51"/>
    <n v="3"/>
    <s v="Tea"/>
    <s v="Brewed Black tea"/>
    <s v="Earl Grey"/>
    <s v="Large"/>
    <n v="9"/>
    <n v="3"/>
    <s v="Friday"/>
    <s v="June"/>
    <x v="8"/>
    <n v="5"/>
    <n v="6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8"/>
    <n v="5"/>
    <n v="6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9"/>
    <n v="6"/>
    <s v="Friday"/>
    <s v="June"/>
    <x v="9"/>
    <n v="5"/>
    <n v="6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d"/>
    <n v="20"/>
    <n v="4.5"/>
    <s v="Friday"/>
    <s v="June"/>
    <x v="9"/>
    <n v="5"/>
    <n v="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9"/>
    <n v="5"/>
    <n v="6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5"/>
    <n v="8.5"/>
    <s v="Friday"/>
    <s v="June"/>
    <x v="9"/>
    <n v="5"/>
    <n v="6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9"/>
    <n v="5"/>
    <n v="6"/>
  </r>
  <r>
    <n v="115919"/>
    <d v="2023-06-02T00:00:00"/>
    <d v="1899-12-30T16:02:46"/>
    <n v="1"/>
    <n v="5"/>
    <s v="Lower Manhattan"/>
    <n v="26"/>
    <n v="3"/>
    <s v="Coffee"/>
    <s v="Organic brewed coffee"/>
    <s v="Brazilian"/>
    <s v="Regular"/>
    <n v="9"/>
    <n v="3"/>
    <s v="Friday"/>
    <s v="June"/>
    <x v="9"/>
    <n v="5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20"/>
    <n v="8"/>
    <s v="Friday"/>
    <s v="June"/>
    <x v="9"/>
    <n v="5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9"/>
    <n v="5"/>
    <n v="6"/>
  </r>
  <r>
    <n v="115922"/>
    <d v="2023-06-02T00:00:00"/>
    <d v="1899-12-30T16:05:57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9"/>
    <n v="5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5"/>
    <n v="4.25"/>
    <s v="Friday"/>
    <s v="June"/>
    <x v="9"/>
    <n v="5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9"/>
    <n v="5"/>
    <n v="6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20"/>
    <n v="2.5"/>
    <s v="Friday"/>
    <s v="June"/>
    <x v="9"/>
    <n v="5"/>
    <n v="6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8"/>
    <n v="3.5"/>
    <s v="Friday"/>
    <s v="June"/>
    <x v="9"/>
    <n v="5"/>
    <n v="6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5"/>
    <n v="4.25"/>
    <s v="Friday"/>
    <s v="June"/>
    <x v="9"/>
    <n v="5"/>
    <n v="6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10"/>
    <n v="6"/>
    <s v="Friday"/>
    <s v="June"/>
    <x v="9"/>
    <n v="5"/>
    <n v="6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18"/>
    <n v="6"/>
    <s v="Friday"/>
    <s v="June"/>
    <x v="9"/>
    <n v="5"/>
    <n v="6"/>
  </r>
  <r>
    <n v="115931"/>
    <d v="2023-06-02T00:00:00"/>
    <d v="1899-12-30T16:12:22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9"/>
    <n v="5"/>
    <n v="6"/>
  </r>
  <r>
    <n v="115932"/>
    <d v="2023-06-02T00:00:00"/>
    <d v="1899-12-30T16:12:40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4"/>
    <n v="2"/>
    <s v="Friday"/>
    <s v="June"/>
    <x v="9"/>
    <n v="5"/>
    <n v="6"/>
  </r>
  <r>
    <n v="115934"/>
    <d v="2023-06-02T00:00:00"/>
    <d v="1899-12-30T16:14:09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d"/>
    <n v="20"/>
    <n v="4.5"/>
    <s v="Friday"/>
    <s v="June"/>
    <x v="9"/>
    <n v="5"/>
    <n v="6"/>
  </r>
  <r>
    <n v="115936"/>
    <d v="2023-06-02T00:00:00"/>
    <d v="1899-12-30T16:14:12"/>
    <n v="2"/>
    <n v="3"/>
    <s v="Astoria"/>
    <n v="32"/>
    <n v="3"/>
    <s v="Coffee"/>
    <s v="Gourmet brewed coffee"/>
    <s v="Ethiopia"/>
    <s v="Regular"/>
    <n v="8"/>
    <n v="6"/>
    <s v="Friday"/>
    <s v="June"/>
    <x v="9"/>
    <n v="5"/>
    <n v="6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17"/>
    <n v="5"/>
    <s v="Friday"/>
    <s v="June"/>
    <x v="9"/>
    <n v="5"/>
    <n v="6"/>
  </r>
  <r>
    <n v="115938"/>
    <d v="2023-06-02T00:00:00"/>
    <d v="1899-12-30T16:15:28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9"/>
    <n v="5"/>
    <n v="6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9"/>
    <n v="2.5"/>
    <s v="Friday"/>
    <s v="June"/>
    <x v="9"/>
    <n v="5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22"/>
    <n v="6"/>
    <s v="Friday"/>
    <s v="June"/>
    <x v="9"/>
    <n v="5"/>
    <n v="6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9"/>
    <n v="5"/>
    <n v="6"/>
  </r>
  <r>
    <n v="115942"/>
    <d v="2023-06-02T00:00:00"/>
    <d v="1899-12-30T16:20:20"/>
    <n v="1"/>
    <n v="3"/>
    <s v="Astoria"/>
    <n v="37"/>
    <n v="3"/>
    <s v="Coffee"/>
    <s v="Barista Espresso"/>
    <s v="Espresso shot"/>
    <s v="Not Defined"/>
    <n v="13"/>
    <n v="3"/>
    <s v="Friday"/>
    <s v="June"/>
    <x v="9"/>
    <n v="5"/>
    <n v="6"/>
  </r>
  <r>
    <n v="115943"/>
    <d v="2023-06-02T00:00:00"/>
    <d v="1899-12-30T16:20:32"/>
    <n v="1"/>
    <n v="3"/>
    <s v="Astoria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24"/>
    <n v="5"/>
    <s v="Friday"/>
    <s v="June"/>
    <x v="9"/>
    <n v="5"/>
    <n v="6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9"/>
    <n v="7"/>
    <s v="Friday"/>
    <s v="June"/>
    <x v="9"/>
    <n v="5"/>
    <n v="6"/>
  </r>
  <r>
    <n v="115946"/>
    <d v="2023-06-02T00:00:00"/>
    <d v="1899-12-30T16:23:50"/>
    <n v="1"/>
    <n v="5"/>
    <s v="Lower Manhattan"/>
    <n v="26"/>
    <n v="3"/>
    <s v="Coffee"/>
    <s v="Organic brewed coffee"/>
    <s v="Brazilian"/>
    <s v="Regular"/>
    <n v="9"/>
    <n v="3"/>
    <s v="Friday"/>
    <s v="June"/>
    <x v="9"/>
    <n v="5"/>
    <n v="6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egular"/>
    <n v="20"/>
    <n v="2.5"/>
    <s v="Friday"/>
    <s v="June"/>
    <x v="9"/>
    <n v="5"/>
    <n v="6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21"/>
    <n v="3.1"/>
    <s v="Friday"/>
    <s v="June"/>
    <x v="9"/>
    <n v="5"/>
    <n v="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d"/>
    <n v="18"/>
    <n v="3.75"/>
    <s v="Friday"/>
    <s v="June"/>
    <x v="9"/>
    <n v="5"/>
    <n v="6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9"/>
    <n v="5"/>
    <n v="6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9"/>
    <n v="5"/>
    <n v="6"/>
  </r>
  <r>
    <n v="115953"/>
    <d v="2023-06-02T00:00:00"/>
    <d v="1899-12-30T16:26:38"/>
    <n v="1"/>
    <n v="3"/>
    <s v="Astoria"/>
    <n v="73"/>
    <n v="3.75"/>
    <s v="Bakery"/>
    <s v="Pastry"/>
    <s v="Almond Croissant"/>
    <s v="Not Defined"/>
    <n v="16"/>
    <n v="3.75"/>
    <s v="Friday"/>
    <s v="June"/>
    <x v="9"/>
    <n v="5"/>
    <n v="6"/>
  </r>
  <r>
    <n v="115954"/>
    <d v="2023-06-02T00:00:00"/>
    <d v="1899-12-30T16:27:14"/>
    <n v="1"/>
    <n v="3"/>
    <s v="Astoria"/>
    <n v="44"/>
    <n v="2.5"/>
    <s v="Tea"/>
    <s v="Brewed herbal tea"/>
    <s v="Peppermint"/>
    <s v="Regular"/>
    <n v="10"/>
    <n v="2.5"/>
    <s v="Friday"/>
    <s v="June"/>
    <x v="9"/>
    <n v="5"/>
    <n v="6"/>
  </r>
  <r>
    <n v="115955"/>
    <d v="2023-06-02T00:00:00"/>
    <d v="1899-12-30T16:27:14"/>
    <n v="1"/>
    <n v="3"/>
    <s v="Astoria"/>
    <n v="72"/>
    <n v="3.25"/>
    <s v="Bakery"/>
    <s v="Scone"/>
    <s v="Ginger Scone"/>
    <s v="Not Defined"/>
    <n v="12"/>
    <n v="3.25"/>
    <s v="Friday"/>
    <s v="June"/>
    <x v="9"/>
    <n v="5"/>
    <n v="6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9"/>
    <n v="2.5"/>
    <s v="Friday"/>
    <s v="June"/>
    <x v="9"/>
    <n v="5"/>
    <n v="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9"/>
    <n v="5"/>
    <n v="6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egular"/>
    <n v="18"/>
    <n v="2.5"/>
    <s v="Friday"/>
    <s v="June"/>
    <x v="9"/>
    <n v="5"/>
    <n v="6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22"/>
    <n v="6"/>
    <s v="Friday"/>
    <s v="June"/>
    <x v="9"/>
    <n v="5"/>
    <n v="6"/>
  </r>
  <r>
    <n v="115960"/>
    <d v="2023-06-02T00:00:00"/>
    <d v="1899-12-30T16:30:45"/>
    <n v="1"/>
    <n v="3"/>
    <s v="Astoria"/>
    <n v="46"/>
    <n v="2.5"/>
    <s v="Tea"/>
    <s v="Brewed Green tea"/>
    <s v="Serenity Green Tea"/>
    <s v="Regular"/>
    <n v="18"/>
    <n v="2.5"/>
    <s v="Friday"/>
    <s v="June"/>
    <x v="9"/>
    <n v="5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egular"/>
    <n v="18"/>
    <n v="2.5"/>
    <s v="Friday"/>
    <s v="June"/>
    <x v="9"/>
    <n v="5"/>
    <n v="6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10"/>
    <n v="5"/>
    <s v="Friday"/>
    <s v="June"/>
    <x v="9"/>
    <n v="5"/>
    <n v="6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21"/>
    <n v="7.5"/>
    <s v="Friday"/>
    <s v="June"/>
    <x v="9"/>
    <n v="5"/>
    <n v="6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22"/>
    <n v="5"/>
    <s v="Friday"/>
    <s v="June"/>
    <x v="9"/>
    <n v="5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9"/>
    <n v="5"/>
    <s v="Friday"/>
    <s v="June"/>
    <x v="9"/>
    <n v="5"/>
    <n v="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9"/>
    <n v="5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21"/>
    <n v="3.1"/>
    <s v="Friday"/>
    <s v="June"/>
    <x v="9"/>
    <n v="5"/>
    <n v="6"/>
  </r>
  <r>
    <n v="115968"/>
    <d v="2023-06-02T00:00:00"/>
    <d v="1899-12-30T16:33:17"/>
    <n v="1"/>
    <n v="5"/>
    <s v="Lower Manhattan"/>
    <n v="75"/>
    <n v="3.5"/>
    <s v="Bakery"/>
    <s v="Pastry"/>
    <s v="Croissant"/>
    <s v="Not Defined"/>
    <n v="9"/>
    <n v="3.5"/>
    <s v="Friday"/>
    <s v="June"/>
    <x v="9"/>
    <n v="5"/>
    <n v="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9"/>
    <n v="5"/>
    <n v="6"/>
  </r>
  <r>
    <n v="115970"/>
    <d v="2023-06-02T00:00:00"/>
    <d v="1899-12-30T16:34:01"/>
    <n v="1"/>
    <n v="8"/>
    <s v="Hell's Kitchen"/>
    <n v="43"/>
    <n v="3"/>
    <s v="Tea"/>
    <s v="Brewed herbal tea"/>
    <s v="Lemon Grass"/>
    <s v="Large"/>
    <n v="11"/>
    <n v="3"/>
    <s v="Friday"/>
    <s v="June"/>
    <x v="9"/>
    <n v="5"/>
    <n v="6"/>
  </r>
  <r>
    <n v="115971"/>
    <d v="2023-06-02T00:00:00"/>
    <d v="1899-12-30T16:34:14"/>
    <n v="1"/>
    <n v="3"/>
    <s v="Astoria"/>
    <n v="38"/>
    <n v="3.75"/>
    <s v="Coffee"/>
    <s v="Barista Espresso"/>
    <s v="Latte"/>
    <s v="Not Defined"/>
    <n v="5"/>
    <n v="3.75"/>
    <s v="Friday"/>
    <s v="June"/>
    <x v="9"/>
    <n v="5"/>
    <n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9"/>
    <n v="5"/>
    <n v="6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20"/>
    <n v="5"/>
    <s v="Friday"/>
    <s v="June"/>
    <x v="9"/>
    <n v="5"/>
    <n v="6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22"/>
    <n v="6"/>
    <s v="Friday"/>
    <s v="June"/>
    <x v="9"/>
    <n v="5"/>
    <n v="6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8"/>
    <n v="6"/>
    <s v="Friday"/>
    <s v="June"/>
    <x v="9"/>
    <n v="5"/>
    <n v="6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17"/>
    <n v="6"/>
    <s v="Friday"/>
    <s v="June"/>
    <x v="9"/>
    <n v="5"/>
    <n v="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9"/>
    <n v="5"/>
    <n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15979"/>
    <d v="2023-06-02T00:00:00"/>
    <d v="1899-12-30T16:36:38"/>
    <n v="1"/>
    <n v="3"/>
    <s v="Astoria"/>
    <n v="32"/>
    <n v="3"/>
    <s v="Coffee"/>
    <s v="Gourmet brewed coffee"/>
    <s v="Ethiopia"/>
    <s v="Regular"/>
    <n v="8"/>
    <n v="3"/>
    <s v="Friday"/>
    <s v="June"/>
    <x v="9"/>
    <n v="5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9"/>
    <n v="5"/>
    <n v="6"/>
  </r>
  <r>
    <n v="115982"/>
    <d v="2023-06-02T00:00:00"/>
    <d v="1899-12-30T16:38:59"/>
    <n v="1"/>
    <n v="3"/>
    <s v="Astoria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5"/>
    <n v="8.5"/>
    <s v="Friday"/>
    <s v="June"/>
    <x v="9"/>
    <n v="5"/>
    <n v="6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21"/>
    <n v="6.2"/>
    <s v="Friday"/>
    <s v="June"/>
    <x v="9"/>
    <n v="5"/>
    <n v="6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20"/>
    <n v="2.5"/>
    <s v="Friday"/>
    <s v="June"/>
    <x v="9"/>
    <n v="5"/>
    <n v="6"/>
  </r>
  <r>
    <n v="115986"/>
    <d v="2023-06-02T00:00:00"/>
    <d v="1899-12-30T16:40:26"/>
    <n v="1"/>
    <n v="3"/>
    <s v="Astoria"/>
    <n v="79"/>
    <n v="3.75"/>
    <s v="Bakery"/>
    <s v="Scone"/>
    <s v="Jumbo Savory Scone"/>
    <s v="Not Defined"/>
    <n v="18"/>
    <n v="3.75"/>
    <s v="Friday"/>
    <s v="June"/>
    <x v="9"/>
    <n v="5"/>
    <n v="6"/>
  </r>
  <r>
    <n v="115987"/>
    <d v="2023-06-02T00:00:00"/>
    <d v="1899-12-30T16:40:41"/>
    <n v="1"/>
    <n v="8"/>
    <s v="Hell's Kitchen"/>
    <n v="47"/>
    <n v="3"/>
    <s v="Tea"/>
    <s v="Brewed Green tea"/>
    <s v="Serenity Green Tea"/>
    <s v="Large"/>
    <n v="18"/>
    <n v="3"/>
    <s v="Friday"/>
    <s v="June"/>
    <x v="9"/>
    <n v="5"/>
    <n v="6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24"/>
    <n v="4"/>
    <s v="Friday"/>
    <s v="June"/>
    <x v="9"/>
    <n v="5"/>
    <n v="6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9"/>
    <n v="6"/>
    <s v="Friday"/>
    <s v="June"/>
    <x v="9"/>
    <n v="5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9"/>
    <n v="5"/>
    <n v="6"/>
  </r>
  <r>
    <n v="115991"/>
    <d v="2023-06-02T00:00:00"/>
    <d v="1899-12-30T16:42:33"/>
    <n v="1"/>
    <n v="5"/>
    <s v="Lower Manhattan"/>
    <n v="77"/>
    <n v="3"/>
    <s v="Bakery"/>
    <s v="Scone"/>
    <s v="Oatmeal Scone"/>
    <s v="Not Defined"/>
    <n v="13"/>
    <n v="3"/>
    <s v="Friday"/>
    <s v="June"/>
    <x v="9"/>
    <n v="5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22"/>
    <n v="6"/>
    <s v="Friday"/>
    <s v="June"/>
    <x v="9"/>
    <n v="5"/>
    <n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9"/>
    <n v="5"/>
    <n v="6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9"/>
    <n v="5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s v="Regular"/>
    <n v="18"/>
    <n v="2.5"/>
    <s v="Friday"/>
    <s v="June"/>
    <x v="9"/>
    <n v="5"/>
    <n v="6"/>
  </r>
  <r>
    <n v="115997"/>
    <d v="2023-06-02T00:00:00"/>
    <d v="1899-12-30T16:45:58"/>
    <n v="1"/>
    <n v="8"/>
    <s v="Hell's Kitchen"/>
    <n v="32"/>
    <n v="3"/>
    <s v="Coffee"/>
    <s v="Gourmet brewed coffee"/>
    <s v="Ethiopia"/>
    <s v="Regular"/>
    <n v="8"/>
    <n v="3"/>
    <s v="Friday"/>
    <s v="June"/>
    <x v="9"/>
    <n v="5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9"/>
    <n v="5"/>
    <n v="6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9"/>
    <n v="5"/>
    <s v="Friday"/>
    <s v="June"/>
    <x v="9"/>
    <n v="5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14"/>
    <n v="9"/>
    <s v="Friday"/>
    <s v="June"/>
    <x v="9"/>
    <n v="5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9"/>
    <n v="5"/>
    <s v="Friday"/>
    <s v="June"/>
    <x v="9"/>
    <n v="5"/>
    <n v="6"/>
  </r>
  <r>
    <n v="116002"/>
    <d v="2023-06-02T00:00:00"/>
    <d v="1899-12-30T16:49:11"/>
    <n v="1"/>
    <n v="5"/>
    <s v="Lower Manhattan"/>
    <n v="72"/>
    <n v="3.25"/>
    <s v="Bakery"/>
    <s v="Scone"/>
    <s v="Ginger Scone"/>
    <s v="Not Defined"/>
    <n v="12"/>
    <n v="3.25"/>
    <s v="Friday"/>
    <s v="June"/>
    <x v="9"/>
    <n v="5"/>
    <n v="6"/>
  </r>
  <r>
    <n v="116003"/>
    <d v="2023-06-02T00:00:00"/>
    <d v="1899-12-30T16:49:41"/>
    <n v="1"/>
    <n v="3"/>
    <s v="Astoria"/>
    <n v="49"/>
    <n v="3"/>
    <s v="Tea"/>
    <s v="Brewed Black tea"/>
    <s v="English Breakfast"/>
    <s v="Large"/>
    <n v="17"/>
    <n v="3"/>
    <s v="Friday"/>
    <s v="June"/>
    <x v="9"/>
    <n v="5"/>
    <n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16005"/>
    <d v="2023-06-02T00:00:00"/>
    <d v="1899-12-30T16:51:09"/>
    <n v="1"/>
    <n v="3"/>
    <s v="Astoria"/>
    <n v="72"/>
    <n v="3.25"/>
    <s v="Bakery"/>
    <s v="Scone"/>
    <s v="Ginger Scone"/>
    <s v="Not Defined"/>
    <n v="12"/>
    <n v="3.25"/>
    <s v="Friday"/>
    <s v="June"/>
    <x v="9"/>
    <n v="5"/>
    <n v="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9"/>
    <n v="5"/>
    <n v="6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9"/>
    <n v="5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8"/>
    <n v="7"/>
    <s v="Friday"/>
    <s v="June"/>
    <x v="9"/>
    <n v="5"/>
    <n v="6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21"/>
    <n v="3.1"/>
    <s v="Friday"/>
    <s v="June"/>
    <x v="9"/>
    <n v="5"/>
    <n v="6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17"/>
    <n v="2.5"/>
    <s v="Friday"/>
    <s v="June"/>
    <x v="9"/>
    <n v="5"/>
    <n v="6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9"/>
    <n v="5"/>
    <s v="Friday"/>
    <s v="June"/>
    <x v="9"/>
    <n v="5"/>
    <n v="6"/>
  </r>
  <r>
    <n v="116012"/>
    <d v="2023-06-02T00:00:00"/>
    <d v="1899-12-30T16:55:54"/>
    <n v="1"/>
    <n v="3"/>
    <s v="Astoria"/>
    <n v="74"/>
    <n v="3.5"/>
    <s v="Bakery"/>
    <s v="Biscotti"/>
    <s v="Ginger Biscotti"/>
    <s v="Not Defined"/>
    <n v="15"/>
    <n v="3.5"/>
    <s v="Friday"/>
    <s v="June"/>
    <x v="9"/>
    <n v="5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24"/>
    <n v="6"/>
    <s v="Friday"/>
    <s v="June"/>
    <x v="9"/>
    <n v="5"/>
    <n v="6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10"/>
    <n v="4.25"/>
    <s v="Friday"/>
    <s v="June"/>
    <x v="9"/>
    <n v="5"/>
    <n v="6"/>
  </r>
  <r>
    <n v="116015"/>
    <d v="2023-06-02T00:00:00"/>
    <d v="1899-12-30T16:59:09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4"/>
    <n v="2"/>
    <s v="Friday"/>
    <s v="June"/>
    <x v="9"/>
    <n v="5"/>
    <n v="6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9"/>
    <n v="2.5"/>
    <s v="Friday"/>
    <s v="June"/>
    <x v="10"/>
    <n v="5"/>
    <n v="6"/>
  </r>
  <r>
    <n v="116018"/>
    <d v="2023-06-02T00:00:00"/>
    <d v="1899-12-30T17:00:10"/>
    <n v="1"/>
    <n v="3"/>
    <s v="Astoria"/>
    <n v="23"/>
    <n v="2.5"/>
    <s v="Coffee"/>
    <s v="Drip coffee"/>
    <s v="Our Old Time Diner Blend"/>
    <s v="Regular"/>
    <n v="24"/>
    <n v="2.5"/>
    <s v="Friday"/>
    <s v="June"/>
    <x v="10"/>
    <n v="5"/>
    <n v="6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9"/>
    <n v="2.5"/>
    <s v="Friday"/>
    <s v="June"/>
    <x v="10"/>
    <n v="5"/>
    <n v="6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0"/>
    <n v="5"/>
    <n v="6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16022"/>
    <d v="2023-06-02T00:00:00"/>
    <d v="1899-12-30T17:02:59"/>
    <n v="1"/>
    <n v="5"/>
    <s v="Lower Manhattan"/>
    <n v="77"/>
    <n v="3"/>
    <s v="Bakery"/>
    <s v="Scone"/>
    <s v="Oatmeal Scone"/>
    <s v="Not Defined"/>
    <n v="13"/>
    <n v="3"/>
    <s v="Friday"/>
    <s v="June"/>
    <x v="10"/>
    <n v="5"/>
    <n v="6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0"/>
    <n v="5"/>
    <n v="6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9"/>
    <n v="6"/>
    <s v="Friday"/>
    <s v="June"/>
    <x v="10"/>
    <n v="5"/>
    <n v="6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egular"/>
    <n v="18"/>
    <n v="5"/>
    <s v="Friday"/>
    <s v="June"/>
    <x v="10"/>
    <n v="5"/>
    <n v="6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10"/>
    <n v="5"/>
    <n v="6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14"/>
    <n v="7"/>
    <s v="Friday"/>
    <s v="June"/>
    <x v="10"/>
    <n v="5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20"/>
    <n v="8"/>
    <s v="Friday"/>
    <s v="June"/>
    <x v="10"/>
    <n v="5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8"/>
    <n v="3.5"/>
    <s v="Friday"/>
    <s v="June"/>
    <x v="10"/>
    <n v="5"/>
    <n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10"/>
    <n v="5"/>
    <n v="6"/>
  </r>
  <r>
    <n v="116031"/>
    <d v="2023-06-02T00:00:00"/>
    <d v="1899-12-30T17:11:47"/>
    <n v="1"/>
    <n v="3"/>
    <s v="Astoria"/>
    <n v="74"/>
    <n v="3.5"/>
    <s v="Bakery"/>
    <s v="Biscotti"/>
    <s v="Ginger Biscotti"/>
    <s v="Not Defined"/>
    <n v="15"/>
    <n v="3.5"/>
    <s v="Friday"/>
    <s v="June"/>
    <x v="10"/>
    <n v="5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11"/>
    <n v="2.5"/>
    <s v="Friday"/>
    <s v="June"/>
    <x v="10"/>
    <n v="5"/>
    <n v="6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10"/>
    <n v="5"/>
    <s v="Friday"/>
    <s v="June"/>
    <x v="10"/>
    <n v="5"/>
    <n v="6"/>
  </r>
  <r>
    <n v="116034"/>
    <d v="2023-06-02T00:00:00"/>
    <d v="1899-12-30T17:13:53"/>
    <n v="1"/>
    <n v="8"/>
    <s v="Hell's Kitchen"/>
    <n v="43"/>
    <n v="3"/>
    <s v="Tea"/>
    <s v="Brewed herbal tea"/>
    <s v="Lemon Grass"/>
    <s v="Large"/>
    <n v="11"/>
    <n v="3"/>
    <s v="Friday"/>
    <s v="June"/>
    <x v="10"/>
    <n v="5"/>
    <n v="6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20"/>
    <n v="4"/>
    <s v="Friday"/>
    <s v="June"/>
    <x v="10"/>
    <n v="5"/>
    <n v="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0"/>
    <n v="5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20"/>
    <n v="5"/>
    <s v="Friday"/>
    <s v="June"/>
    <x v="10"/>
    <n v="5"/>
    <n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22"/>
    <n v="6"/>
    <s v="Friday"/>
    <s v="June"/>
    <x v="10"/>
    <n v="5"/>
    <n v="6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9"/>
    <n v="7"/>
    <s v="Friday"/>
    <s v="June"/>
    <x v="10"/>
    <n v="5"/>
    <n v="6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21"/>
    <n v="6.2"/>
    <s v="Friday"/>
    <s v="June"/>
    <x v="10"/>
    <n v="5"/>
    <n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21"/>
    <n v="3.1"/>
    <s v="Friday"/>
    <s v="June"/>
    <x v="10"/>
    <n v="5"/>
    <n v="6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8"/>
    <n v="6"/>
    <s v="Friday"/>
    <s v="June"/>
    <x v="10"/>
    <n v="5"/>
    <n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14"/>
    <n v="9"/>
    <s v="Friday"/>
    <s v="June"/>
    <x v="10"/>
    <n v="5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d"/>
    <n v="10"/>
    <n v="3.75"/>
    <s v="Friday"/>
    <s v="June"/>
    <x v="10"/>
    <n v="5"/>
    <n v="6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22"/>
    <n v="6"/>
    <s v="Friday"/>
    <s v="June"/>
    <x v="10"/>
    <n v="5"/>
    <n v="6"/>
  </r>
  <r>
    <n v="116047"/>
    <d v="2023-06-02T00:00:00"/>
    <d v="1899-12-30T17:17:00"/>
    <n v="1"/>
    <n v="3"/>
    <s v="Astoria"/>
    <n v="70"/>
    <n v="3.25"/>
    <s v="Bakery"/>
    <s v="Scone"/>
    <s v="Cranberry Scone"/>
    <s v="Not Defined"/>
    <n v="15"/>
    <n v="3.25"/>
    <s v="Friday"/>
    <s v="June"/>
    <x v="10"/>
    <n v="5"/>
    <n v="6"/>
  </r>
  <r>
    <n v="116048"/>
    <d v="2023-06-02T00:00:00"/>
    <d v="1899-12-30T17:17:03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10"/>
    <n v="5"/>
    <n v="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10"/>
    <n v="5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8"/>
    <n v="6"/>
    <s v="Friday"/>
    <s v="June"/>
    <x v="10"/>
    <n v="5"/>
    <n v="6"/>
  </r>
  <r>
    <n v="116051"/>
    <d v="2023-06-02T00:00:00"/>
    <d v="1899-12-30T17:18:26"/>
    <n v="1"/>
    <n v="3"/>
    <s v="Astoria"/>
    <n v="47"/>
    <n v="3"/>
    <s v="Tea"/>
    <s v="Brewed Green tea"/>
    <s v="Serenity Green Tea"/>
    <s v="Large"/>
    <n v="18"/>
    <n v="3"/>
    <s v="Friday"/>
    <s v="June"/>
    <x v="10"/>
    <n v="5"/>
    <n v="6"/>
  </r>
  <r>
    <n v="116052"/>
    <d v="2023-06-02T00:00:00"/>
    <d v="1899-12-30T17:18:26"/>
    <n v="1"/>
    <n v="3"/>
    <s v="Astoria"/>
    <n v="74"/>
    <n v="3.5"/>
    <s v="Bakery"/>
    <s v="Biscotti"/>
    <s v="Ginger Biscotti"/>
    <s v="Not Defined"/>
    <n v="15"/>
    <n v="3.5"/>
    <s v="Friday"/>
    <s v="June"/>
    <x v="10"/>
    <n v="5"/>
    <n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20"/>
    <n v="2.5"/>
    <s v="Friday"/>
    <s v="June"/>
    <x v="10"/>
    <n v="5"/>
    <n v="6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8"/>
    <n v="6"/>
    <s v="Friday"/>
    <s v="June"/>
    <x v="10"/>
    <n v="5"/>
    <n v="6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21"/>
    <n v="3.1"/>
    <s v="Friday"/>
    <s v="June"/>
    <x v="10"/>
    <n v="5"/>
    <n v="6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22"/>
    <n v="2"/>
    <s v="Friday"/>
    <s v="June"/>
    <x v="10"/>
    <n v="5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10"/>
    <n v="5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18"/>
    <n v="5"/>
    <s v="Friday"/>
    <s v="June"/>
    <x v="10"/>
    <n v="5"/>
    <n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17"/>
    <n v="5"/>
    <s v="Friday"/>
    <s v="June"/>
    <x v="10"/>
    <n v="5"/>
    <n v="6"/>
  </r>
  <r>
    <n v="116060"/>
    <d v="2023-06-02T00:00:00"/>
    <d v="1899-12-30T17:23:38"/>
    <n v="1"/>
    <n v="5"/>
    <s v="Lower Manhattan"/>
    <n v="75"/>
    <n v="3.5"/>
    <s v="Bakery"/>
    <s v="Pastry"/>
    <s v="Croissant"/>
    <s v="Not Defined"/>
    <n v="9"/>
    <n v="3.5"/>
    <s v="Friday"/>
    <s v="June"/>
    <x v="10"/>
    <n v="5"/>
    <n v="6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16062"/>
    <d v="2023-06-02T00:00:00"/>
    <d v="1899-12-30T17:24:06"/>
    <n v="1"/>
    <n v="8"/>
    <s v="Hell's Kitchen"/>
    <n v="43"/>
    <n v="3"/>
    <s v="Tea"/>
    <s v="Brewed herbal tea"/>
    <s v="Lemon Grass"/>
    <s v="Large"/>
    <n v="11"/>
    <n v="3"/>
    <s v="Friday"/>
    <s v="June"/>
    <x v="10"/>
    <n v="5"/>
    <n v="6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d"/>
    <n v="17"/>
    <n v="3.25"/>
    <s v="Friday"/>
    <s v="June"/>
    <x v="10"/>
    <n v="5"/>
    <n v="6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egular"/>
    <n v="9"/>
    <n v="6"/>
    <s v="Friday"/>
    <s v="June"/>
    <x v="10"/>
    <n v="5"/>
    <n v="6"/>
  </r>
  <r>
    <n v="116065"/>
    <d v="2023-06-02T00:00:00"/>
    <d v="1899-12-30T17:27:26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14"/>
    <n v="4.5"/>
    <s v="Friday"/>
    <s v="June"/>
    <x v="10"/>
    <n v="5"/>
    <n v="6"/>
  </r>
  <r>
    <n v="116067"/>
    <d v="2023-06-02T00:00:00"/>
    <d v="1899-12-30T17:28:06"/>
    <n v="1"/>
    <n v="8"/>
    <s v="Hell's Kitchen"/>
    <n v="47"/>
    <n v="3"/>
    <s v="Tea"/>
    <s v="Brewed Green tea"/>
    <s v="Serenity Green Tea"/>
    <s v="Large"/>
    <n v="18"/>
    <n v="3"/>
    <s v="Friday"/>
    <s v="June"/>
    <x v="10"/>
    <n v="5"/>
    <n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0"/>
    <n v="5"/>
    <n v="6"/>
  </r>
  <r>
    <n v="116069"/>
    <d v="2023-06-02T00:00:00"/>
    <d v="1899-12-30T17:28:13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0"/>
    <n v="5"/>
    <n v="6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9"/>
    <n v="7"/>
    <s v="Friday"/>
    <s v="June"/>
    <x v="10"/>
    <n v="5"/>
    <n v="6"/>
  </r>
  <r>
    <n v="116071"/>
    <d v="2023-06-02T00:00:00"/>
    <d v="1899-12-30T17:29:00"/>
    <n v="1"/>
    <n v="3"/>
    <s v="Astoria"/>
    <n v="74"/>
    <n v="3.5"/>
    <s v="Bakery"/>
    <s v="Biscotti"/>
    <s v="Ginger Biscotti"/>
    <s v="Not Defined"/>
    <n v="15"/>
    <n v="3.5"/>
    <s v="Friday"/>
    <s v="June"/>
    <x v="10"/>
    <n v="5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18"/>
    <n v="5"/>
    <s v="Friday"/>
    <s v="June"/>
    <x v="10"/>
    <n v="5"/>
    <n v="6"/>
  </r>
  <r>
    <n v="116073"/>
    <d v="2023-06-02T00:00:00"/>
    <d v="1899-12-30T17:29:41"/>
    <n v="1"/>
    <n v="3"/>
    <s v="Astoria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16074"/>
    <d v="2023-06-02T00:00:00"/>
    <d v="1899-12-30T17:29:54"/>
    <n v="1"/>
    <n v="5"/>
    <s v="Lower Manhattan"/>
    <n v="49"/>
    <n v="3"/>
    <s v="Tea"/>
    <s v="Brewed Black tea"/>
    <s v="English Breakfast"/>
    <s v="Large"/>
    <n v="17"/>
    <n v="3"/>
    <s v="Friday"/>
    <s v="June"/>
    <x v="10"/>
    <n v="5"/>
    <n v="6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d"/>
    <n v="10"/>
    <n v="7.5"/>
    <s v="Friday"/>
    <s v="June"/>
    <x v="10"/>
    <n v="5"/>
    <n v="6"/>
  </r>
  <r>
    <n v="116076"/>
    <d v="2023-06-02T00:00:00"/>
    <d v="1899-12-30T17:31:34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10"/>
    <n v="5"/>
    <n v="6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d"/>
    <n v="18"/>
    <n v="3.75"/>
    <s v="Friday"/>
    <s v="June"/>
    <x v="10"/>
    <n v="5"/>
    <n v="6"/>
  </r>
  <r>
    <n v="116078"/>
    <d v="2023-06-02T00:00:00"/>
    <d v="1899-12-30T17:32:15"/>
    <n v="1"/>
    <n v="3"/>
    <s v="Astoria"/>
    <n v="43"/>
    <n v="3"/>
    <s v="Tea"/>
    <s v="Brewed herbal tea"/>
    <s v="Lemon Grass"/>
    <s v="Large"/>
    <n v="11"/>
    <n v="3"/>
    <s v="Friday"/>
    <s v="June"/>
    <x v="10"/>
    <n v="5"/>
    <n v="6"/>
  </r>
  <r>
    <n v="116079"/>
    <d v="2023-06-02T00:00:00"/>
    <d v="1899-12-30T17:32:15"/>
    <n v="1"/>
    <n v="3"/>
    <s v="Astoria"/>
    <n v="73"/>
    <n v="3.75"/>
    <s v="Bakery"/>
    <s v="Pastry"/>
    <s v="Almond Croissant"/>
    <s v="Not Defined"/>
    <n v="16"/>
    <n v="3.75"/>
    <s v="Friday"/>
    <s v="June"/>
    <x v="10"/>
    <n v="5"/>
    <n v="6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9"/>
    <n v="6"/>
    <s v="Friday"/>
    <s v="June"/>
    <x v="10"/>
    <n v="5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d"/>
    <n v="10"/>
    <n v="7.5"/>
    <s v="Friday"/>
    <s v="June"/>
    <x v="10"/>
    <n v="5"/>
    <n v="6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0"/>
    <n v="5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d"/>
    <n v="10"/>
    <n v="7.5"/>
    <s v="Friday"/>
    <s v="June"/>
    <x v="10"/>
    <n v="5"/>
    <n v="6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11"/>
    <n v="5"/>
    <s v="Friday"/>
    <s v="June"/>
    <x v="10"/>
    <n v="5"/>
    <n v="6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0"/>
    <n v="5"/>
    <n v="6"/>
  </r>
  <r>
    <n v="116087"/>
    <d v="2023-06-02T00:00:00"/>
    <d v="1899-12-30T17:38:25"/>
    <n v="1"/>
    <n v="3"/>
    <s v="Astoria"/>
    <n v="26"/>
    <n v="3"/>
    <s v="Coffee"/>
    <s v="Organic brewed coffee"/>
    <s v="Brazilian"/>
    <s v="Regular"/>
    <n v="9"/>
    <n v="3"/>
    <s v="Friday"/>
    <s v="June"/>
    <x v="10"/>
    <n v="5"/>
    <n v="6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10"/>
    <n v="6"/>
    <s v="Friday"/>
    <s v="June"/>
    <x v="10"/>
    <n v="5"/>
    <n v="6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0"/>
    <n v="5"/>
    <n v="6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21"/>
    <n v="3.1"/>
    <s v="Friday"/>
    <s v="June"/>
    <x v="10"/>
    <n v="5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0"/>
    <n v="5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d"/>
    <n v="20"/>
    <n v="4.5"/>
    <s v="Friday"/>
    <s v="June"/>
    <x v="10"/>
    <n v="5"/>
    <n v="6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8"/>
    <n v="6"/>
    <s v="Friday"/>
    <s v="June"/>
    <x v="10"/>
    <n v="5"/>
    <n v="6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d"/>
    <n v="17"/>
    <n v="3.25"/>
    <s v="Friday"/>
    <s v="June"/>
    <x v="10"/>
    <n v="5"/>
    <n v="6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0"/>
    <n v="5"/>
    <n v="6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11"/>
    <n v="5"/>
    <s v="Friday"/>
    <s v="June"/>
    <x v="10"/>
    <n v="5"/>
    <n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4"/>
    <n v="2"/>
    <s v="Friday"/>
    <s v="June"/>
    <x v="10"/>
    <n v="5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0"/>
    <n v="5"/>
    <n v="6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0"/>
    <n v="5"/>
    <n v="6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22"/>
    <n v="6"/>
    <s v="Friday"/>
    <s v="June"/>
    <x v="10"/>
    <n v="5"/>
    <n v="6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0"/>
    <n v="5"/>
    <n v="6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20"/>
    <n v="2.5"/>
    <s v="Friday"/>
    <s v="June"/>
    <x v="10"/>
    <n v="5"/>
    <n v="6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9"/>
    <n v="7"/>
    <s v="Friday"/>
    <s v="June"/>
    <x v="10"/>
    <n v="5"/>
    <n v="6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22"/>
    <n v="5"/>
    <s v="Friday"/>
    <s v="June"/>
    <x v="10"/>
    <n v="5"/>
    <n v="6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0"/>
    <n v="5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5"/>
    <n v="4.25"/>
    <s v="Friday"/>
    <s v="June"/>
    <x v="10"/>
    <n v="5"/>
    <n v="6"/>
  </r>
  <r>
    <n v="116109"/>
    <d v="2023-06-02T00:00:00"/>
    <d v="1899-12-30T17:50:29"/>
    <n v="1"/>
    <n v="3"/>
    <s v="Astoria"/>
    <n v="53"/>
    <n v="3"/>
    <s v="Tea"/>
    <s v="Brewed Chai tea"/>
    <s v="Traditional Blend Chai"/>
    <s v="Large"/>
    <n v="22"/>
    <n v="3"/>
    <s v="Friday"/>
    <s v="June"/>
    <x v="10"/>
    <n v="5"/>
    <n v="6"/>
  </r>
  <r>
    <n v="116110"/>
    <d v="2023-06-02T00:00:00"/>
    <d v="1899-12-30T17:50:29"/>
    <n v="1"/>
    <n v="3"/>
    <s v="Astoria"/>
    <n v="79"/>
    <n v="3.75"/>
    <s v="Bakery"/>
    <s v="Scone"/>
    <s v="Jumbo Savory Scone"/>
    <s v="Not Defined"/>
    <n v="18"/>
    <n v="3.75"/>
    <s v="Friday"/>
    <s v="June"/>
    <x v="10"/>
    <n v="5"/>
    <n v="6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22"/>
    <n v="5"/>
    <s v="Friday"/>
    <s v="June"/>
    <x v="10"/>
    <n v="5"/>
    <n v="6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d"/>
    <n v="23"/>
    <n v="3.5"/>
    <s v="Friday"/>
    <s v="June"/>
    <x v="10"/>
    <n v="5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s v="Regular"/>
    <n v="18"/>
    <n v="2.5"/>
    <s v="Friday"/>
    <s v="June"/>
    <x v="10"/>
    <n v="5"/>
    <n v="6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17"/>
    <n v="2.5"/>
    <s v="Friday"/>
    <s v="June"/>
    <x v="10"/>
    <n v="5"/>
    <n v="6"/>
  </r>
  <r>
    <n v="116115"/>
    <d v="2023-06-02T00:00:00"/>
    <d v="1899-12-30T17:52:20"/>
    <n v="1"/>
    <n v="8"/>
    <s v="Hell's Kitchen"/>
    <n v="77"/>
    <n v="3"/>
    <s v="Bakery"/>
    <s v="Scone"/>
    <s v="Oatmeal Scone"/>
    <s v="Not Defined"/>
    <n v="13"/>
    <n v="3"/>
    <s v="Friday"/>
    <s v="June"/>
    <x v="10"/>
    <n v="5"/>
    <n v="6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20"/>
    <n v="8"/>
    <s v="Friday"/>
    <s v="June"/>
    <x v="10"/>
    <n v="5"/>
    <n v="6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10"/>
    <n v="4.25"/>
    <s v="Friday"/>
    <s v="June"/>
    <x v="10"/>
    <n v="5"/>
    <n v="6"/>
  </r>
  <r>
    <n v="116118"/>
    <d v="2023-06-02T00:00:00"/>
    <d v="1899-12-30T17:53:52"/>
    <n v="1"/>
    <n v="3"/>
    <s v="Astoria"/>
    <n v="38"/>
    <n v="3.75"/>
    <s v="Coffee"/>
    <s v="Barista Espresso"/>
    <s v="Latte"/>
    <s v="Not Defined"/>
    <n v="5"/>
    <n v="3.75"/>
    <s v="Friday"/>
    <s v="June"/>
    <x v="10"/>
    <n v="5"/>
    <n v="6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d"/>
    <n v="13"/>
    <n v="6"/>
    <s v="Friday"/>
    <s v="June"/>
    <x v="10"/>
    <n v="5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18"/>
    <n v="6"/>
    <s v="Friday"/>
    <s v="June"/>
    <x v="10"/>
    <n v="5"/>
    <n v="6"/>
  </r>
  <r>
    <n v="116121"/>
    <d v="2023-06-02T00:00:00"/>
    <d v="1899-12-30T17:54:59"/>
    <n v="1"/>
    <n v="3"/>
    <s v="Astoria"/>
    <n v="74"/>
    <n v="3.5"/>
    <s v="Bakery"/>
    <s v="Biscotti"/>
    <s v="Ginger Biscotti"/>
    <s v="Not Defined"/>
    <n v="15"/>
    <n v="3.5"/>
    <s v="Friday"/>
    <s v="June"/>
    <x v="10"/>
    <n v="5"/>
    <n v="6"/>
  </r>
  <r>
    <n v="116122"/>
    <d v="2023-06-02T00:00:00"/>
    <d v="1899-12-30T17:55:15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9"/>
    <n v="7"/>
    <s v="Friday"/>
    <s v="June"/>
    <x v="10"/>
    <n v="5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17"/>
    <n v="2.5"/>
    <s v="Friday"/>
    <s v="June"/>
    <x v="10"/>
    <n v="5"/>
    <n v="6"/>
  </r>
  <r>
    <n v="116125"/>
    <d v="2023-06-02T00:00:00"/>
    <d v="1899-12-30T17:57:34"/>
    <n v="1"/>
    <n v="8"/>
    <s v="Hell's Kitchen"/>
    <n v="51"/>
    <n v="3"/>
    <s v="Tea"/>
    <s v="Brewed Black tea"/>
    <s v="Earl Grey"/>
    <s v="Large"/>
    <n v="9"/>
    <n v="3"/>
    <s v="Friday"/>
    <s v="June"/>
    <x v="10"/>
    <n v="5"/>
    <n v="6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16127"/>
    <d v="2023-06-02T00:00:00"/>
    <d v="1899-12-30T17:57:42"/>
    <n v="1"/>
    <n v="3"/>
    <s v="Astoria"/>
    <n v="73"/>
    <n v="3.75"/>
    <s v="Bakery"/>
    <s v="Pastry"/>
    <s v="Almond Croissant"/>
    <s v="Not Defined"/>
    <n v="16"/>
    <n v="3.75"/>
    <s v="Friday"/>
    <s v="June"/>
    <x v="10"/>
    <n v="5"/>
    <n v="6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16129"/>
    <d v="2023-06-02T00:00:00"/>
    <d v="1899-12-30T17:57:59"/>
    <n v="1"/>
    <n v="3"/>
    <s v="Astoria"/>
    <n v="75"/>
    <n v="3.5"/>
    <s v="Bakery"/>
    <s v="Pastry"/>
    <s v="Croissant"/>
    <s v="Not Defined"/>
    <n v="9"/>
    <n v="3.5"/>
    <s v="Friday"/>
    <s v="June"/>
    <x v="10"/>
    <n v="5"/>
    <n v="6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22"/>
    <n v="6"/>
    <s v="Friday"/>
    <s v="June"/>
    <x v="10"/>
    <n v="5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0"/>
    <n v="5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9"/>
    <n v="6"/>
    <s v="Friday"/>
    <s v="June"/>
    <x v="11"/>
    <n v="5"/>
    <n v="6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9"/>
    <n v="7"/>
    <s v="Friday"/>
    <s v="June"/>
    <x v="11"/>
    <n v="5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22"/>
    <n v="5"/>
    <s v="Friday"/>
    <s v="June"/>
    <x v="11"/>
    <n v="5"/>
    <n v="6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d"/>
    <n v="15"/>
    <n v="3.25"/>
    <s v="Friday"/>
    <s v="June"/>
    <x v="11"/>
    <n v="5"/>
    <n v="6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22"/>
    <n v="6"/>
    <s v="Friday"/>
    <s v="June"/>
    <x v="11"/>
    <n v="5"/>
    <n v="6"/>
  </r>
  <r>
    <n v="116138"/>
    <d v="2023-06-02T00:00:00"/>
    <d v="1899-12-30T18:05:03"/>
    <n v="1"/>
    <n v="3"/>
    <s v="Astoria"/>
    <n v="70"/>
    <n v="3.25"/>
    <s v="Bakery"/>
    <s v="Scone"/>
    <s v="Cranberry Scone"/>
    <s v="Not Defined"/>
    <n v="15"/>
    <n v="3.25"/>
    <s v="Friday"/>
    <s v="June"/>
    <x v="11"/>
    <n v="5"/>
    <n v="6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1"/>
    <n v="5"/>
    <n v="6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d"/>
    <n v="15"/>
    <n v="3.25"/>
    <s v="Friday"/>
    <s v="June"/>
    <x v="11"/>
    <n v="5"/>
    <n v="6"/>
  </r>
  <r>
    <n v="116141"/>
    <d v="2023-06-02T00:00:00"/>
    <d v="1899-12-30T18:05:46"/>
    <n v="1"/>
    <n v="8"/>
    <s v="Hell's Kitchen"/>
    <n v="32"/>
    <n v="3"/>
    <s v="Coffee"/>
    <s v="Gourmet brewed coffee"/>
    <s v="Ethiopia"/>
    <s v="Regular"/>
    <n v="8"/>
    <n v="3"/>
    <s v="Friday"/>
    <s v="June"/>
    <x v="11"/>
    <n v="5"/>
    <n v="6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d"/>
    <n v="12"/>
    <n v="3.25"/>
    <s v="Friday"/>
    <s v="June"/>
    <x v="11"/>
    <n v="5"/>
    <n v="6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11"/>
    <n v="5"/>
    <n v="6"/>
  </r>
  <r>
    <n v="116144"/>
    <d v="2023-06-02T00:00:00"/>
    <d v="1899-12-30T18:08:15"/>
    <n v="2"/>
    <n v="3"/>
    <s v="Astoria"/>
    <n v="44"/>
    <n v="2.5"/>
    <s v="Tea"/>
    <s v="Brewed herbal tea"/>
    <s v="Peppermint"/>
    <s v="Regular"/>
    <n v="10"/>
    <n v="5"/>
    <s v="Friday"/>
    <s v="June"/>
    <x v="11"/>
    <n v="5"/>
    <n v="6"/>
  </r>
  <r>
    <n v="116145"/>
    <d v="2023-06-02T00:00:00"/>
    <d v="1899-12-30T18:08:45"/>
    <n v="1"/>
    <n v="3"/>
    <s v="Astoria"/>
    <n v="51"/>
    <n v="3"/>
    <s v="Tea"/>
    <s v="Brewed Black tea"/>
    <s v="Earl Grey"/>
    <s v="Large"/>
    <n v="9"/>
    <n v="3"/>
    <s v="Friday"/>
    <s v="June"/>
    <x v="11"/>
    <n v="5"/>
    <n v="6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21"/>
    <n v="3.1"/>
    <s v="Friday"/>
    <s v="June"/>
    <x v="11"/>
    <n v="5"/>
    <n v="6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10"/>
    <n v="2.5"/>
    <s v="Friday"/>
    <s v="June"/>
    <x v="11"/>
    <n v="5"/>
    <n v="6"/>
  </r>
  <r>
    <n v="116148"/>
    <d v="2023-06-02T00:00:00"/>
    <d v="1899-12-30T18:10:51"/>
    <n v="1"/>
    <n v="8"/>
    <s v="Hell's Kitchen"/>
    <n v="32"/>
    <n v="3"/>
    <s v="Coffee"/>
    <s v="Gourmet brewed coffee"/>
    <s v="Ethiopia"/>
    <s v="Regular"/>
    <n v="8"/>
    <n v="3"/>
    <s v="Friday"/>
    <s v="June"/>
    <x v="11"/>
    <n v="5"/>
    <n v="6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22"/>
    <n v="6"/>
    <s v="Friday"/>
    <s v="June"/>
    <x v="11"/>
    <n v="5"/>
    <n v="6"/>
  </r>
  <r>
    <n v="116150"/>
    <d v="2023-06-02T00:00:00"/>
    <d v="1899-12-30T18:13:09"/>
    <n v="1"/>
    <n v="3"/>
    <s v="Astoria"/>
    <n v="79"/>
    <n v="3.75"/>
    <s v="Bakery"/>
    <s v="Scone"/>
    <s v="Jumbo Savory Scone"/>
    <s v="Not Defined"/>
    <n v="18"/>
    <n v="3.75"/>
    <s v="Friday"/>
    <s v="June"/>
    <x v="11"/>
    <n v="5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20"/>
    <n v="4"/>
    <s v="Friday"/>
    <s v="June"/>
    <x v="11"/>
    <n v="5"/>
    <n v="6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4"/>
    <n v="2"/>
    <s v="Friday"/>
    <s v="June"/>
    <x v="11"/>
    <n v="5"/>
    <n v="6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9"/>
    <n v="3.5"/>
    <s v="Friday"/>
    <s v="June"/>
    <x v="11"/>
    <n v="5"/>
    <n v="6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18"/>
    <n v="5"/>
    <s v="Friday"/>
    <s v="June"/>
    <x v="11"/>
    <n v="5"/>
    <n v="6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d"/>
    <n v="20"/>
    <n v="4.5"/>
    <s v="Friday"/>
    <s v="June"/>
    <x v="11"/>
    <n v="5"/>
    <n v="6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10"/>
    <n v="6"/>
    <s v="Friday"/>
    <s v="June"/>
    <x v="11"/>
    <n v="5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20"/>
    <n v="4"/>
    <s v="Friday"/>
    <s v="June"/>
    <x v="11"/>
    <n v="5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1"/>
    <n v="5"/>
    <n v="6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10"/>
    <n v="6"/>
    <s v="Friday"/>
    <s v="June"/>
    <x v="11"/>
    <n v="5"/>
    <n v="6"/>
  </r>
  <r>
    <n v="116160"/>
    <d v="2023-06-02T00:00:00"/>
    <d v="1899-12-30T18:19:15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11"/>
    <n v="5"/>
    <n v="6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11"/>
    <n v="6"/>
    <s v="Friday"/>
    <s v="June"/>
    <x v="11"/>
    <n v="5"/>
    <n v="6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11"/>
    <n v="5"/>
    <n v="6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d"/>
    <n v="20"/>
    <n v="4.5"/>
    <s v="Friday"/>
    <s v="June"/>
    <x v="11"/>
    <n v="5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d"/>
    <n v="16"/>
    <n v="3.75"/>
    <s v="Friday"/>
    <s v="June"/>
    <x v="11"/>
    <n v="5"/>
    <n v="6"/>
  </r>
  <r>
    <n v="116166"/>
    <d v="2023-06-02T00:00:00"/>
    <d v="1899-12-30T18:22:14"/>
    <n v="1"/>
    <n v="8"/>
    <s v="Hell's Kitchen"/>
    <n v="47"/>
    <n v="3"/>
    <s v="Tea"/>
    <s v="Brewed Green tea"/>
    <s v="Serenity Green Tea"/>
    <s v="Large"/>
    <n v="18"/>
    <n v="3"/>
    <s v="Friday"/>
    <s v="June"/>
    <x v="11"/>
    <n v="5"/>
    <n v="6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9"/>
    <n v="5"/>
    <s v="Friday"/>
    <s v="June"/>
    <x v="11"/>
    <n v="5"/>
    <n v="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22"/>
    <n v="6"/>
    <s v="Friday"/>
    <s v="June"/>
    <x v="11"/>
    <n v="5"/>
    <n v="6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d"/>
    <n v="10"/>
    <n v="3.75"/>
    <s v="Friday"/>
    <s v="June"/>
    <x v="11"/>
    <n v="5"/>
    <n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8"/>
    <n v="7"/>
    <s v="Friday"/>
    <s v="June"/>
    <x v="11"/>
    <n v="5"/>
    <n v="6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1"/>
    <n v="5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11"/>
    <n v="5"/>
    <n v="6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10"/>
    <n v="6"/>
    <s v="Friday"/>
    <s v="June"/>
    <x v="11"/>
    <n v="5"/>
    <n v="6"/>
  </r>
  <r>
    <n v="116174"/>
    <d v="2023-06-02T00:00:00"/>
    <d v="1899-12-30T18:25:12"/>
    <n v="1"/>
    <n v="3"/>
    <s v="Astoria"/>
    <n v="70"/>
    <n v="3.25"/>
    <s v="Bakery"/>
    <s v="Scone"/>
    <s v="Cranberry Scone"/>
    <s v="Not Defined"/>
    <n v="15"/>
    <n v="3.25"/>
    <s v="Friday"/>
    <s v="June"/>
    <x v="11"/>
    <n v="5"/>
    <n v="6"/>
  </r>
  <r>
    <n v="116175"/>
    <d v="2023-06-02T00:00:00"/>
    <d v="1899-12-30T18:26:13"/>
    <n v="1"/>
    <n v="3"/>
    <s v="Astoria"/>
    <n v="46"/>
    <n v="2.5"/>
    <s v="Tea"/>
    <s v="Brewed Green tea"/>
    <s v="Serenity Green Tea"/>
    <s v="Regular"/>
    <n v="18"/>
    <n v="2.5"/>
    <s v="Friday"/>
    <s v="June"/>
    <x v="11"/>
    <n v="5"/>
    <n v="6"/>
  </r>
  <r>
    <n v="116176"/>
    <d v="2023-06-02T00:00:00"/>
    <d v="1899-12-30T18:26:40"/>
    <n v="1"/>
    <n v="8"/>
    <s v="Hell's Kitchen"/>
    <n v="32"/>
    <n v="3"/>
    <s v="Coffee"/>
    <s v="Gourmet brewed coffee"/>
    <s v="Ethiopia"/>
    <s v="Regular"/>
    <n v="8"/>
    <n v="3"/>
    <s v="Friday"/>
    <s v="June"/>
    <x v="11"/>
    <n v="5"/>
    <n v="6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1"/>
    <n v="5"/>
    <n v="6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9"/>
    <n v="6"/>
    <s v="Friday"/>
    <s v="June"/>
    <x v="11"/>
    <n v="5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d"/>
    <n v="13"/>
    <n v="6"/>
    <s v="Friday"/>
    <s v="June"/>
    <x v="11"/>
    <n v="5"/>
    <n v="6"/>
  </r>
  <r>
    <n v="116180"/>
    <d v="2023-06-02T00:00:00"/>
    <d v="1899-12-30T18:29:07"/>
    <n v="1"/>
    <n v="3"/>
    <s v="Astoria"/>
    <n v="53"/>
    <n v="3"/>
    <s v="Tea"/>
    <s v="Brewed Chai tea"/>
    <s v="Traditional Blend Chai"/>
    <s v="Large"/>
    <n v="22"/>
    <n v="3"/>
    <s v="Friday"/>
    <s v="June"/>
    <x v="11"/>
    <n v="5"/>
    <n v="6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8"/>
    <n v="3.5"/>
    <s v="Friday"/>
    <s v="June"/>
    <x v="11"/>
    <n v="5"/>
    <n v="6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8"/>
    <n v="7"/>
    <s v="Friday"/>
    <s v="June"/>
    <x v="11"/>
    <n v="5"/>
    <n v="6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5"/>
    <n v="4.25"/>
    <s v="Friday"/>
    <s v="June"/>
    <x v="11"/>
    <n v="5"/>
    <n v="6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8"/>
    <n v="7"/>
    <s v="Friday"/>
    <s v="June"/>
    <x v="11"/>
    <n v="5"/>
    <n v="6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d"/>
    <n v="15"/>
    <n v="3.25"/>
    <s v="Friday"/>
    <s v="June"/>
    <x v="11"/>
    <n v="5"/>
    <n v="6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5"/>
    <n v="8.5"/>
    <s v="Friday"/>
    <s v="June"/>
    <x v="11"/>
    <n v="5"/>
    <n v="6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24"/>
    <n v="4"/>
    <s v="Friday"/>
    <s v="June"/>
    <x v="11"/>
    <n v="5"/>
    <n v="6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10"/>
    <n v="2.5"/>
    <s v="Friday"/>
    <s v="June"/>
    <x v="11"/>
    <n v="5"/>
    <n v="6"/>
  </r>
  <r>
    <n v="116189"/>
    <d v="2023-06-02T00:00:00"/>
    <d v="1899-12-30T18:33:43"/>
    <n v="1"/>
    <n v="3"/>
    <s v="Astoria"/>
    <n v="77"/>
    <n v="3"/>
    <s v="Bakery"/>
    <s v="Scone"/>
    <s v="Oatmeal Scone"/>
    <s v="Not Defined"/>
    <n v="13"/>
    <n v="3"/>
    <s v="Friday"/>
    <s v="June"/>
    <x v="11"/>
    <n v="5"/>
    <n v="6"/>
  </r>
  <r>
    <n v="116190"/>
    <d v="2023-06-02T00:00:00"/>
    <d v="1899-12-30T18:33:59"/>
    <n v="1"/>
    <n v="3"/>
    <s v="Astoria"/>
    <n v="46"/>
    <n v="2.5"/>
    <s v="Tea"/>
    <s v="Brewed Green tea"/>
    <s v="Serenity Green Tea"/>
    <s v="Regular"/>
    <n v="18"/>
    <n v="2.5"/>
    <s v="Friday"/>
    <s v="June"/>
    <x v="11"/>
    <n v="5"/>
    <n v="6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4"/>
    <n v="2"/>
    <s v="Friday"/>
    <s v="June"/>
    <x v="11"/>
    <n v="5"/>
    <n v="6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1"/>
    <n v="5"/>
    <n v="6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24"/>
    <n v="4"/>
    <s v="Friday"/>
    <s v="June"/>
    <x v="11"/>
    <n v="5"/>
    <n v="6"/>
  </r>
  <r>
    <n v="116194"/>
    <d v="2023-06-02T00:00:00"/>
    <d v="1899-12-30T18:37:22"/>
    <n v="1"/>
    <n v="3"/>
    <s v="Astoria"/>
    <n v="24"/>
    <n v="3"/>
    <s v="Coffee"/>
    <s v="Drip coffee"/>
    <s v="Our Old Time Diner Blend"/>
    <s v="Large"/>
    <n v="24"/>
    <n v="3"/>
    <s v="Friday"/>
    <s v="June"/>
    <x v="11"/>
    <n v="5"/>
    <n v="6"/>
  </r>
  <r>
    <n v="116195"/>
    <d v="2023-06-02T00:00:00"/>
    <d v="1899-12-30T18:37:49"/>
    <n v="1"/>
    <n v="8"/>
    <s v="Hell's Kitchen"/>
    <n v="32"/>
    <n v="3"/>
    <s v="Coffee"/>
    <s v="Gourmet brewed coffee"/>
    <s v="Ethiopia"/>
    <s v="Regular"/>
    <n v="8"/>
    <n v="3"/>
    <s v="Friday"/>
    <s v="June"/>
    <x v="11"/>
    <n v="5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11"/>
    <n v="5"/>
    <n v="6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d"/>
    <n v="19"/>
    <n v="3.75"/>
    <s v="Friday"/>
    <s v="June"/>
    <x v="11"/>
    <n v="5"/>
    <n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1"/>
    <n v="5"/>
    <n v="6"/>
  </r>
  <r>
    <n v="116200"/>
    <d v="2023-06-02T00:00:00"/>
    <d v="1899-12-30T18:42:12"/>
    <n v="1"/>
    <n v="3"/>
    <s v="Astoria"/>
    <n v="23"/>
    <n v="2.5"/>
    <s v="Coffee"/>
    <s v="Drip coffee"/>
    <s v="Our Old Time Diner Blend"/>
    <s v="Regular"/>
    <n v="24"/>
    <n v="2.5"/>
    <s v="Friday"/>
    <s v="June"/>
    <x v="11"/>
    <n v="5"/>
    <n v="6"/>
  </r>
  <r>
    <n v="116201"/>
    <d v="2023-06-02T00:00:00"/>
    <d v="1899-12-30T18:42:49"/>
    <n v="1"/>
    <n v="3"/>
    <s v="Astoria"/>
    <n v="37"/>
    <n v="3"/>
    <s v="Coffee"/>
    <s v="Barista Espresso"/>
    <s v="Espresso shot"/>
    <s v="Not Defined"/>
    <n v="13"/>
    <n v="3"/>
    <s v="Friday"/>
    <s v="June"/>
    <x v="11"/>
    <n v="5"/>
    <n v="6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10"/>
    <n v="8.5"/>
    <s v="Friday"/>
    <s v="June"/>
    <x v="11"/>
    <n v="5"/>
    <n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11"/>
    <n v="5"/>
    <n v="6"/>
  </r>
  <r>
    <n v="116204"/>
    <d v="2023-06-02T00:00:00"/>
    <d v="1899-12-30T18:44:07"/>
    <n v="1"/>
    <n v="3"/>
    <s v="Astoria"/>
    <n v="24"/>
    <n v="3"/>
    <s v="Coffee"/>
    <s v="Drip coffee"/>
    <s v="Our Old Time Diner Blend"/>
    <s v="Large"/>
    <n v="24"/>
    <n v="3"/>
    <s v="Friday"/>
    <s v="June"/>
    <x v="11"/>
    <n v="5"/>
    <n v="6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1"/>
    <n v="5"/>
    <n v="6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20"/>
    <n v="5"/>
    <s v="Friday"/>
    <s v="June"/>
    <x v="11"/>
    <n v="5"/>
    <n v="6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1"/>
    <n v="5"/>
    <n v="6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10"/>
    <n v="2.5"/>
    <s v="Friday"/>
    <s v="June"/>
    <x v="11"/>
    <n v="5"/>
    <n v="6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9"/>
    <n v="2.5"/>
    <s v="Friday"/>
    <s v="June"/>
    <x v="11"/>
    <n v="5"/>
    <n v="6"/>
  </r>
  <r>
    <n v="116210"/>
    <d v="2023-06-02T00:00:00"/>
    <d v="1899-12-30T18:47:18"/>
    <n v="1"/>
    <n v="3"/>
    <s v="Astoria"/>
    <n v="74"/>
    <n v="3.5"/>
    <s v="Bakery"/>
    <s v="Biscotti"/>
    <s v="Ginger Biscotti"/>
    <s v="Not Defined"/>
    <n v="15"/>
    <n v="3.5"/>
    <s v="Friday"/>
    <s v="June"/>
    <x v="11"/>
    <n v="5"/>
    <n v="6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14"/>
    <n v="7"/>
    <s v="Friday"/>
    <s v="June"/>
    <x v="11"/>
    <n v="5"/>
    <n v="6"/>
  </r>
  <r>
    <n v="116212"/>
    <d v="2023-06-02T00:00:00"/>
    <d v="1899-12-30T18:49:22"/>
    <n v="1"/>
    <n v="3"/>
    <s v="Astoria"/>
    <n v="77"/>
    <n v="3"/>
    <s v="Bakery"/>
    <s v="Scone"/>
    <s v="Oatmeal Scone"/>
    <s v="Not Defined"/>
    <n v="13"/>
    <n v="3"/>
    <s v="Friday"/>
    <s v="June"/>
    <x v="11"/>
    <n v="5"/>
    <n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11"/>
    <n v="5"/>
    <n v="6"/>
  </r>
  <r>
    <n v="116214"/>
    <d v="2023-06-02T00:00:00"/>
    <d v="1899-12-30T18:50:17"/>
    <n v="1"/>
    <n v="3"/>
    <s v="Astoria"/>
    <n v="46"/>
    <n v="2.5"/>
    <s v="Tea"/>
    <s v="Brewed Green tea"/>
    <s v="Serenity Green Tea"/>
    <s v="Regular"/>
    <n v="18"/>
    <n v="2.5"/>
    <s v="Friday"/>
    <s v="June"/>
    <x v="11"/>
    <n v="5"/>
    <n v="6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Defined"/>
    <n v="23"/>
    <n v="3.5"/>
    <s v="Friday"/>
    <s v="June"/>
    <x v="11"/>
    <n v="5"/>
    <n v="6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d"/>
    <n v="13"/>
    <n v="6"/>
    <s v="Friday"/>
    <s v="June"/>
    <x v="11"/>
    <n v="5"/>
    <n v="6"/>
  </r>
  <r>
    <n v="116217"/>
    <d v="2023-06-02T00:00:00"/>
    <d v="1899-12-30T18:53:33"/>
    <n v="1"/>
    <n v="3"/>
    <s v="Astoria"/>
    <n v="38"/>
    <n v="3.75"/>
    <s v="Coffee"/>
    <s v="Barista Espresso"/>
    <s v="Latte"/>
    <s v="Not Defined"/>
    <n v="5"/>
    <n v="3.75"/>
    <s v="Friday"/>
    <s v="June"/>
    <x v="11"/>
    <n v="5"/>
    <n v="6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8"/>
    <n v="7"/>
    <s v="Friday"/>
    <s v="June"/>
    <x v="11"/>
    <n v="5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d"/>
    <n v="16"/>
    <n v="3.75"/>
    <s v="Friday"/>
    <s v="June"/>
    <x v="11"/>
    <n v="5"/>
    <n v="6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20"/>
    <n v="5"/>
    <s v="Friday"/>
    <s v="June"/>
    <x v="11"/>
    <n v="5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20"/>
    <n v="2.5"/>
    <s v="Friday"/>
    <s v="June"/>
    <x v="11"/>
    <n v="5"/>
    <n v="6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1"/>
    <n v="5"/>
    <n v="6"/>
  </r>
  <r>
    <n v="116223"/>
    <d v="2023-06-02T00:00:00"/>
    <d v="1899-12-30T18:55:45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1"/>
    <n v="5"/>
    <n v="6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20"/>
    <n v="8"/>
    <s v="Friday"/>
    <s v="June"/>
    <x v="11"/>
    <n v="5"/>
    <n v="6"/>
  </r>
  <r>
    <n v="116225"/>
    <d v="2023-06-02T00:00:00"/>
    <d v="1899-12-30T18:57:01"/>
    <n v="1"/>
    <n v="8"/>
    <s v="Hell's Kitchen"/>
    <n v="51"/>
    <n v="3"/>
    <s v="Tea"/>
    <s v="Brewed Black tea"/>
    <s v="Earl Grey"/>
    <s v="Large"/>
    <n v="9"/>
    <n v="3"/>
    <s v="Friday"/>
    <s v="June"/>
    <x v="11"/>
    <n v="5"/>
    <n v="6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8"/>
    <n v="7"/>
    <s v="Friday"/>
    <s v="June"/>
    <x v="11"/>
    <n v="5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9"/>
    <n v="6"/>
    <s v="Friday"/>
    <s v="June"/>
    <x v="12"/>
    <n v="5"/>
    <n v="6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24"/>
    <n v="2"/>
    <s v="Friday"/>
    <s v="June"/>
    <x v="12"/>
    <n v="5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8"/>
    <n v="7"/>
    <s v="Friday"/>
    <s v="June"/>
    <x v="12"/>
    <n v="5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17"/>
    <n v="2.5"/>
    <s v="Friday"/>
    <s v="June"/>
    <x v="12"/>
    <n v="5"/>
    <n v="6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2"/>
    <n v="5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18"/>
    <n v="6"/>
    <s v="Friday"/>
    <s v="June"/>
    <x v="12"/>
    <n v="5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11"/>
    <n v="6"/>
    <s v="Friday"/>
    <s v="June"/>
    <x v="12"/>
    <n v="5"/>
    <n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2"/>
    <n v="5"/>
    <n v="6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14"/>
    <n v="9"/>
    <s v="Friday"/>
    <s v="June"/>
    <x v="12"/>
    <n v="5"/>
    <n v="6"/>
  </r>
  <r>
    <n v="116236"/>
    <d v="2023-06-02T00:00:00"/>
    <d v="1899-12-30T19:10:41"/>
    <n v="1"/>
    <n v="8"/>
    <s v="Hell's Kitchen"/>
    <n v="37"/>
    <n v="3"/>
    <s v="Coffee"/>
    <s v="Barista Espresso"/>
    <s v="Espresso shot"/>
    <s v="Not Defined"/>
    <n v="13"/>
    <n v="3"/>
    <s v="Friday"/>
    <s v="June"/>
    <x v="12"/>
    <n v="5"/>
    <n v="6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d"/>
    <n v="10"/>
    <n v="7.5"/>
    <s v="Friday"/>
    <s v="June"/>
    <x v="12"/>
    <n v="5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22"/>
    <n v="4"/>
    <s v="Friday"/>
    <s v="June"/>
    <x v="12"/>
    <n v="5"/>
    <n v="6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20"/>
    <n v="4"/>
    <s v="Friday"/>
    <s v="June"/>
    <x v="12"/>
    <n v="5"/>
    <n v="6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d"/>
    <n v="10"/>
    <n v="3.75"/>
    <s v="Friday"/>
    <s v="June"/>
    <x v="12"/>
    <n v="5"/>
    <n v="6"/>
  </r>
  <r>
    <n v="116241"/>
    <d v="2023-06-02T00:00:00"/>
    <d v="1899-12-30T19:12:48"/>
    <n v="1"/>
    <n v="3"/>
    <s v="Astoria"/>
    <n v="51"/>
    <n v="3"/>
    <s v="Tea"/>
    <s v="Brewed Black tea"/>
    <s v="Earl Grey"/>
    <s v="Large"/>
    <n v="9"/>
    <n v="3"/>
    <s v="Friday"/>
    <s v="June"/>
    <x v="12"/>
    <n v="5"/>
    <n v="6"/>
  </r>
  <r>
    <n v="116242"/>
    <d v="2023-06-02T00:00:00"/>
    <d v="1899-12-30T19:12:48"/>
    <n v="1"/>
    <n v="3"/>
    <s v="Astoria"/>
    <n v="79"/>
    <n v="3.75"/>
    <s v="Bakery"/>
    <s v="Scone"/>
    <s v="Jumbo Savory Scone"/>
    <s v="Not Defined"/>
    <n v="18"/>
    <n v="3.75"/>
    <s v="Friday"/>
    <s v="June"/>
    <x v="12"/>
    <n v="5"/>
    <n v="6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10"/>
    <n v="6"/>
    <s v="Friday"/>
    <s v="June"/>
    <x v="12"/>
    <n v="5"/>
    <n v="6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10"/>
    <n v="2.5"/>
    <s v="Friday"/>
    <s v="June"/>
    <x v="12"/>
    <n v="5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s v="Regular"/>
    <n v="18"/>
    <n v="2.5"/>
    <s v="Friday"/>
    <s v="June"/>
    <x v="12"/>
    <n v="5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5"/>
    <n v="8.5"/>
    <s v="Friday"/>
    <s v="June"/>
    <x v="12"/>
    <n v="5"/>
    <n v="6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d"/>
    <n v="15"/>
    <n v="3.25"/>
    <s v="Friday"/>
    <s v="June"/>
    <x v="12"/>
    <n v="5"/>
    <n v="6"/>
  </r>
  <r>
    <n v="116248"/>
    <d v="2023-06-02T00:00:00"/>
    <d v="1899-12-30T19:16:04"/>
    <n v="1"/>
    <n v="3"/>
    <s v="Astoria"/>
    <n v="37"/>
    <n v="3"/>
    <s v="Coffee"/>
    <s v="Barista Espresso"/>
    <s v="Espresso shot"/>
    <s v="Not Defined"/>
    <n v="13"/>
    <n v="3"/>
    <s v="Friday"/>
    <s v="June"/>
    <x v="12"/>
    <n v="5"/>
    <n v="6"/>
  </r>
  <r>
    <n v="116249"/>
    <d v="2023-06-02T00:00:00"/>
    <d v="1899-12-30T19:16:12"/>
    <n v="2"/>
    <n v="3"/>
    <s v="Astoria"/>
    <n v="50"/>
    <n v="2.5"/>
    <s v="Tea"/>
    <s v="Brewed Black tea"/>
    <s v="Earl Grey"/>
    <s v="Regular"/>
    <n v="9"/>
    <n v="5"/>
    <s v="Friday"/>
    <s v="June"/>
    <x v="12"/>
    <n v="5"/>
    <n v="6"/>
  </r>
  <r>
    <n v="116250"/>
    <d v="2023-06-02T00:00:00"/>
    <d v="1899-12-30T19:16:12"/>
    <n v="1"/>
    <n v="3"/>
    <s v="Astoria"/>
    <n v="71"/>
    <n v="3.75"/>
    <s v="Bakery"/>
    <s v="Pastry"/>
    <s v="Chocolate Croissant"/>
    <s v="Not Defined"/>
    <n v="19"/>
    <n v="3.75"/>
    <s v="Friday"/>
    <s v="June"/>
    <x v="12"/>
    <n v="5"/>
    <n v="6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10"/>
    <n v="5"/>
    <s v="Friday"/>
    <s v="June"/>
    <x v="12"/>
    <n v="5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d"/>
    <n v="19"/>
    <n v="3.75"/>
    <s v="Friday"/>
    <s v="June"/>
    <x v="12"/>
    <n v="5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21"/>
    <n v="3.1"/>
    <s v="Friday"/>
    <s v="June"/>
    <x v="12"/>
    <n v="5"/>
    <n v="6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12"/>
    <n v="5"/>
    <n v="6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18"/>
    <n v="6"/>
    <s v="Friday"/>
    <s v="June"/>
    <x v="12"/>
    <n v="5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d"/>
    <n v="13"/>
    <n v="6"/>
    <s v="Friday"/>
    <s v="June"/>
    <x v="12"/>
    <n v="5"/>
    <n v="6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12"/>
    <n v="5"/>
    <n v="6"/>
  </r>
  <r>
    <n v="116258"/>
    <d v="2023-06-02T00:00:00"/>
    <d v="1899-12-30T19:22:54"/>
    <n v="1"/>
    <n v="3"/>
    <s v="Astoria"/>
    <n v="24"/>
    <n v="3"/>
    <s v="Coffee"/>
    <s v="Drip coffee"/>
    <s v="Our Old Time Diner Blend"/>
    <s v="Large"/>
    <n v="24"/>
    <n v="3"/>
    <s v="Friday"/>
    <s v="June"/>
    <x v="12"/>
    <n v="5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20"/>
    <n v="8"/>
    <s v="Friday"/>
    <s v="June"/>
    <x v="12"/>
    <n v="5"/>
    <n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12"/>
    <n v="5"/>
    <n v="6"/>
  </r>
  <r>
    <n v="116261"/>
    <d v="2023-06-02T00:00:00"/>
    <d v="1899-12-30T19:23:51"/>
    <n v="1"/>
    <n v="3"/>
    <s v="Astoria"/>
    <n v="71"/>
    <n v="3.75"/>
    <s v="Bakery"/>
    <s v="Pastry"/>
    <s v="Chocolate Croissant"/>
    <s v="Not Defined"/>
    <n v="19"/>
    <n v="3.75"/>
    <s v="Friday"/>
    <s v="June"/>
    <x v="12"/>
    <n v="5"/>
    <n v="6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18"/>
    <n v="5"/>
    <s v="Friday"/>
    <s v="June"/>
    <x v="12"/>
    <n v="5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24"/>
    <n v="4"/>
    <s v="Friday"/>
    <s v="June"/>
    <x v="12"/>
    <n v="5"/>
    <n v="6"/>
  </r>
  <r>
    <n v="116264"/>
    <d v="2023-06-02T00:00:00"/>
    <d v="1899-12-30T19:25:06"/>
    <n v="1"/>
    <n v="3"/>
    <s v="Astoria"/>
    <n v="72"/>
    <n v="3.25"/>
    <s v="Bakery"/>
    <s v="Scone"/>
    <s v="Ginger Scone"/>
    <s v="Not Defined"/>
    <n v="12"/>
    <n v="3.25"/>
    <s v="Friday"/>
    <s v="June"/>
    <x v="12"/>
    <n v="5"/>
    <n v="6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4"/>
    <n v="2"/>
    <s v="Friday"/>
    <s v="June"/>
    <x v="12"/>
    <n v="5"/>
    <n v="6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Defined"/>
    <n v="17"/>
    <n v="3.25"/>
    <s v="Friday"/>
    <s v="June"/>
    <x v="12"/>
    <n v="5"/>
    <n v="6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2"/>
    <n v="5"/>
    <n v="6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2"/>
    <n v="5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d"/>
    <n v="10"/>
    <n v="3.75"/>
    <s v="Friday"/>
    <s v="June"/>
    <x v="12"/>
    <n v="5"/>
    <n v="6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2"/>
    <n v="5"/>
    <n v="6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17"/>
    <n v="6"/>
    <s v="Friday"/>
    <s v="June"/>
    <x v="12"/>
    <n v="5"/>
    <n v="6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14"/>
    <n v="4.5"/>
    <s v="Friday"/>
    <s v="June"/>
    <x v="12"/>
    <n v="5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2"/>
    <n v="5"/>
    <n v="6"/>
  </r>
  <r>
    <n v="116274"/>
    <d v="2023-06-02T00:00:00"/>
    <d v="1899-12-30T19:31:36"/>
    <n v="1"/>
    <n v="3"/>
    <s v="Astoria"/>
    <n v="79"/>
    <n v="3.75"/>
    <s v="Bakery"/>
    <s v="Scone"/>
    <s v="Jumbo Savory Scone"/>
    <s v="Not Defined"/>
    <n v="18"/>
    <n v="3.75"/>
    <s v="Friday"/>
    <s v="June"/>
    <x v="12"/>
    <n v="5"/>
    <n v="6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2"/>
    <n v="2"/>
    <s v="Friday"/>
    <s v="June"/>
    <x v="12"/>
    <n v="5"/>
    <n v="6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d"/>
    <n v="19"/>
    <n v="3.75"/>
    <s v="Friday"/>
    <s v="June"/>
    <x v="12"/>
    <n v="5"/>
    <n v="6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Defined"/>
    <n v="10"/>
    <n v="3.75"/>
    <s v="Friday"/>
    <s v="June"/>
    <x v="12"/>
    <n v="5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17"/>
    <n v="6"/>
    <s v="Friday"/>
    <s v="June"/>
    <x v="12"/>
    <n v="5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24"/>
    <n v="4"/>
    <s v="Friday"/>
    <s v="June"/>
    <x v="12"/>
    <n v="5"/>
    <n v="6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20"/>
    <n v="8"/>
    <s v="Friday"/>
    <s v="June"/>
    <x v="12"/>
    <n v="5"/>
    <n v="6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8"/>
    <n v="3.5"/>
    <s v="Friday"/>
    <s v="June"/>
    <x v="12"/>
    <n v="5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2"/>
    <n v="5"/>
    <n v="6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d"/>
    <n v="15"/>
    <n v="3.25"/>
    <s v="Friday"/>
    <s v="June"/>
    <x v="12"/>
    <n v="5"/>
    <n v="6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4"/>
    <n v="2"/>
    <s v="Friday"/>
    <s v="June"/>
    <x v="12"/>
    <n v="5"/>
    <n v="6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2"/>
    <n v="5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18"/>
    <n v="6"/>
    <s v="Friday"/>
    <s v="June"/>
    <x v="12"/>
    <n v="5"/>
    <n v="6"/>
  </r>
  <r>
    <n v="116287"/>
    <d v="2023-06-02T00:00:00"/>
    <d v="1899-12-30T19:39:33"/>
    <n v="1"/>
    <n v="8"/>
    <s v="Hell's Kitchen"/>
    <n v="32"/>
    <n v="3"/>
    <s v="Coffee"/>
    <s v="Gourmet brewed coffee"/>
    <s v="Ethiopia"/>
    <s v="Regular"/>
    <n v="8"/>
    <n v="3"/>
    <s v="Friday"/>
    <s v="June"/>
    <x v="12"/>
    <n v="5"/>
    <n v="6"/>
  </r>
  <r>
    <n v="116288"/>
    <d v="2023-06-02T00:00:00"/>
    <d v="1899-12-30T19:39:47"/>
    <n v="1"/>
    <n v="3"/>
    <s v="Astoria"/>
    <n v="45"/>
    <n v="3"/>
    <s v="Tea"/>
    <s v="Brewed herbal tea"/>
    <s v="Peppermint"/>
    <s v="Large"/>
    <n v="10"/>
    <n v="3"/>
    <s v="Friday"/>
    <s v="June"/>
    <x v="12"/>
    <n v="5"/>
    <n v="6"/>
  </r>
  <r>
    <n v="116289"/>
    <d v="2023-06-02T00:00:00"/>
    <d v="1899-12-30T19:39:47"/>
    <n v="1"/>
    <n v="3"/>
    <s v="Astoria"/>
    <n v="77"/>
    <n v="3"/>
    <s v="Bakery"/>
    <s v="Scone"/>
    <s v="Oatmeal Scone"/>
    <s v="Not Defined"/>
    <n v="13"/>
    <n v="3"/>
    <s v="Friday"/>
    <s v="June"/>
    <x v="12"/>
    <n v="5"/>
    <n v="6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8"/>
    <n v="3.5"/>
    <s v="Friday"/>
    <s v="June"/>
    <x v="12"/>
    <n v="5"/>
    <n v="6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d"/>
    <n v="10"/>
    <n v="7.5"/>
    <s v="Friday"/>
    <s v="June"/>
    <x v="12"/>
    <n v="5"/>
    <n v="6"/>
  </r>
  <r>
    <n v="116292"/>
    <d v="2023-06-02T00:00:00"/>
    <d v="1899-12-30T19:40:50"/>
    <n v="1"/>
    <n v="3"/>
    <s v="Astoria"/>
    <n v="74"/>
    <n v="3.5"/>
    <s v="Bakery"/>
    <s v="Biscotti"/>
    <s v="Ginger Biscotti"/>
    <s v="Not Defined"/>
    <n v="15"/>
    <n v="3.5"/>
    <s v="Friday"/>
    <s v="June"/>
    <x v="12"/>
    <n v="5"/>
    <n v="6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12"/>
    <n v="5"/>
    <n v="6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24"/>
    <n v="4"/>
    <s v="Friday"/>
    <s v="June"/>
    <x v="12"/>
    <n v="5"/>
    <n v="6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d"/>
    <n v="5"/>
    <n v="7.5"/>
    <s v="Friday"/>
    <s v="June"/>
    <x v="12"/>
    <n v="5"/>
    <n v="6"/>
  </r>
  <r>
    <n v="116296"/>
    <d v="2023-06-02T00:00:00"/>
    <d v="1899-12-30T19:46:02"/>
    <n v="1"/>
    <n v="8"/>
    <s v="Hell's Kitchen"/>
    <n v="49"/>
    <n v="3"/>
    <s v="Tea"/>
    <s v="Brewed Black tea"/>
    <s v="English Breakfast"/>
    <s v="Large"/>
    <n v="17"/>
    <n v="3"/>
    <s v="Friday"/>
    <s v="June"/>
    <x v="12"/>
    <n v="5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d"/>
    <n v="17"/>
    <n v="3.25"/>
    <s v="Friday"/>
    <s v="June"/>
    <x v="12"/>
    <n v="5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21"/>
    <n v="6.2"/>
    <s v="Friday"/>
    <s v="June"/>
    <x v="12"/>
    <n v="5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d"/>
    <n v="15"/>
    <n v="3.5"/>
    <s v="Friday"/>
    <s v="June"/>
    <x v="12"/>
    <n v="5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11"/>
    <n v="2.5"/>
    <s v="Friday"/>
    <s v="June"/>
    <x v="12"/>
    <n v="5"/>
    <n v="6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8"/>
    <n v="7"/>
    <s v="Friday"/>
    <s v="June"/>
    <x v="12"/>
    <n v="5"/>
    <n v="6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2"/>
    <n v="5"/>
    <n v="6"/>
  </r>
  <r>
    <n v="116303"/>
    <d v="2023-06-02T00:00:00"/>
    <d v="1899-12-30T19:48:49"/>
    <n v="1"/>
    <n v="8"/>
    <s v="Hell's Kitchen"/>
    <n v="75"/>
    <n v="3.5"/>
    <s v="Bakery"/>
    <s v="Pastry"/>
    <s v="Croissant"/>
    <s v="Not Defined"/>
    <n v="9"/>
    <n v="3.5"/>
    <s v="Friday"/>
    <s v="June"/>
    <x v="12"/>
    <n v="5"/>
    <n v="6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9"/>
    <n v="6"/>
    <s v="Friday"/>
    <s v="June"/>
    <x v="12"/>
    <n v="5"/>
    <n v="6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4"/>
    <n v="2"/>
    <s v="Friday"/>
    <s v="June"/>
    <x v="12"/>
    <n v="5"/>
    <n v="6"/>
  </r>
  <r>
    <n v="116306"/>
    <d v="2023-06-02T00:00:00"/>
    <d v="1899-12-30T19:53:02"/>
    <n v="1"/>
    <n v="3"/>
    <s v="Astoria"/>
    <n v="74"/>
    <n v="3.5"/>
    <s v="Bakery"/>
    <s v="Biscotti"/>
    <s v="Ginger Biscotti"/>
    <s v="Not Defined"/>
    <n v="15"/>
    <n v="3.5"/>
    <s v="Friday"/>
    <s v="June"/>
    <x v="12"/>
    <n v="5"/>
    <n v="6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24"/>
    <n v="5"/>
    <s v="Friday"/>
    <s v="June"/>
    <x v="12"/>
    <n v="5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4"/>
    <n v="2"/>
    <s v="Friday"/>
    <s v="June"/>
    <x v="12"/>
    <n v="5"/>
    <n v="6"/>
  </r>
  <r>
    <n v="116309"/>
    <d v="2023-06-02T00:00:00"/>
    <d v="1899-12-30T19:56:06"/>
    <n v="1"/>
    <n v="3"/>
    <s v="Astoria"/>
    <n v="37"/>
    <n v="3"/>
    <s v="Coffee"/>
    <s v="Barista Espresso"/>
    <s v="Espresso shot"/>
    <s v="Not Defined"/>
    <n v="13"/>
    <n v="3"/>
    <s v="Friday"/>
    <s v="June"/>
    <x v="12"/>
    <n v="5"/>
    <n v="6"/>
  </r>
  <r>
    <n v="116310"/>
    <d v="2023-06-02T00:00:00"/>
    <d v="1899-12-30T19:56:20"/>
    <n v="1"/>
    <n v="3"/>
    <s v="Astoria"/>
    <n v="46"/>
    <n v="2.5"/>
    <s v="Tea"/>
    <s v="Brewed Green tea"/>
    <s v="Serenity Green Tea"/>
    <s v="Regular"/>
    <n v="18"/>
    <n v="2.5"/>
    <s v="Friday"/>
    <s v="June"/>
    <x v="12"/>
    <n v="5"/>
    <n v="6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d"/>
    <n v="17"/>
    <n v="3.25"/>
    <s v="Friday"/>
    <s v="June"/>
    <x v="12"/>
    <n v="5"/>
    <n v="6"/>
  </r>
  <r>
    <n v="116312"/>
    <d v="2023-06-02T00:00:00"/>
    <d v="1899-12-30T19:56:33"/>
    <n v="1"/>
    <n v="8"/>
    <s v="Hell's Kitchen"/>
    <n v="43"/>
    <n v="3"/>
    <s v="Tea"/>
    <s v="Brewed herbal tea"/>
    <s v="Lemon Grass"/>
    <s v="Large"/>
    <n v="11"/>
    <n v="3"/>
    <s v="Friday"/>
    <s v="June"/>
    <x v="12"/>
    <n v="5"/>
    <n v="6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22"/>
    <n v="2.5"/>
    <s v="Friday"/>
    <s v="June"/>
    <x v="12"/>
    <n v="5"/>
    <n v="6"/>
  </r>
  <r>
    <n v="116314"/>
    <d v="2023-06-02T00:00:00"/>
    <d v="1899-12-30T19:57:23"/>
    <n v="1"/>
    <n v="3"/>
    <s v="Astoria"/>
    <n v="72"/>
    <n v="3.25"/>
    <s v="Bakery"/>
    <s v="Scone"/>
    <s v="Ginger Scone"/>
    <s v="Not Defined"/>
    <n v="12"/>
    <n v="3.25"/>
    <s v="Friday"/>
    <s v="June"/>
    <x v="12"/>
    <n v="5"/>
    <n v="6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24"/>
    <n v="4"/>
    <s v="Friday"/>
    <s v="June"/>
    <x v="12"/>
    <n v="5"/>
    <n v="6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2"/>
    <n v="5"/>
    <n v="6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12"/>
    <n v="5"/>
    <n v="6"/>
  </r>
  <r>
    <n v="116318"/>
    <d v="2023-06-02T00:00:00"/>
    <d v="1899-12-30T19:59:34"/>
    <n v="1"/>
    <n v="3"/>
    <s v="Astoria"/>
    <n v="30"/>
    <n v="3"/>
    <s v="Coffee"/>
    <s v="Gourmet brewed coffee"/>
    <s v="Columbian Medium Roast"/>
    <s v="Large"/>
    <n v="22"/>
    <n v="3"/>
    <s v="Friday"/>
    <s v="June"/>
    <x v="12"/>
    <n v="5"/>
    <n v="6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8"/>
    <n v="3.5"/>
    <s v="Saturday"/>
    <s v="June"/>
    <x v="0"/>
    <n v="6"/>
    <n v="6"/>
  </r>
  <r>
    <n v="116320"/>
    <d v="2023-06-03T00:00:00"/>
    <d v="1899-12-30T07:04:09"/>
    <n v="1"/>
    <n v="5"/>
    <s v="Lower Manhattan"/>
    <n v="45"/>
    <n v="3"/>
    <s v="Tea"/>
    <s v="Brewed herbal tea"/>
    <s v="Peppermint"/>
    <s v="Large"/>
    <n v="10"/>
    <n v="3"/>
    <s v="Saturday"/>
    <s v="June"/>
    <x v="0"/>
    <n v="6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0"/>
    <n v="6"/>
    <n v="6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9"/>
    <n v="6"/>
    <s v="Saturday"/>
    <s v="June"/>
    <x v="0"/>
    <n v="6"/>
    <n v="6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d"/>
    <n v="15"/>
    <n v="3.5"/>
    <s v="Saturday"/>
    <s v="June"/>
    <x v="0"/>
    <n v="6"/>
    <n v="6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11"/>
    <n v="2.5"/>
    <s v="Saturday"/>
    <s v="June"/>
    <x v="0"/>
    <n v="6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11"/>
    <n v="6"/>
    <s v="Saturday"/>
    <s v="June"/>
    <x v="0"/>
    <n v="6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24"/>
    <n v="6"/>
    <s v="Saturday"/>
    <s v="June"/>
    <x v="0"/>
    <n v="6"/>
    <n v="6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0"/>
    <n v="6"/>
    <n v="6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d"/>
    <n v="16"/>
    <n v="3.75"/>
    <s v="Saturday"/>
    <s v="June"/>
    <x v="0"/>
    <n v="6"/>
    <n v="6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egular"/>
    <n v="18"/>
    <n v="2.5"/>
    <s v="Saturday"/>
    <s v="June"/>
    <x v="0"/>
    <n v="6"/>
    <n v="6"/>
  </r>
  <r>
    <n v="116332"/>
    <d v="2023-06-03T00:00:00"/>
    <d v="1899-12-30T07:17:23"/>
    <n v="1"/>
    <n v="5"/>
    <s v="Lower Manhattan"/>
    <n v="45"/>
    <n v="3"/>
    <s v="Tea"/>
    <s v="Brewed herbal tea"/>
    <s v="Peppermint"/>
    <s v="Large"/>
    <n v="10"/>
    <n v="3"/>
    <s v="Saturday"/>
    <s v="June"/>
    <x v="0"/>
    <n v="6"/>
    <n v="6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8"/>
    <n v="6"/>
    <s v="Saturday"/>
    <s v="June"/>
    <x v="0"/>
    <n v="6"/>
    <n v="6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d"/>
    <n v="15"/>
    <n v="3.25"/>
    <s v="Saturday"/>
    <s v="June"/>
    <x v="0"/>
    <n v="6"/>
    <n v="6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20"/>
    <n v="8"/>
    <s v="Saturday"/>
    <s v="June"/>
    <x v="0"/>
    <n v="6"/>
    <n v="6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0"/>
    <n v="6"/>
    <n v="6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0"/>
    <n v="6"/>
    <n v="6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16340"/>
    <d v="2023-06-03T00:00:00"/>
    <d v="1899-12-30T07:34:30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0"/>
    <n v="6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0"/>
    <n v="6"/>
    <n v="6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d"/>
    <n v="16"/>
    <n v="3.75"/>
    <s v="Saturday"/>
    <s v="June"/>
    <x v="0"/>
    <n v="6"/>
    <n v="6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9"/>
    <n v="6"/>
    <s v="Saturday"/>
    <s v="June"/>
    <x v="0"/>
    <n v="6"/>
    <n v="6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11"/>
    <n v="5"/>
    <s v="Saturday"/>
    <s v="June"/>
    <x v="0"/>
    <n v="6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18"/>
    <n v="5"/>
    <s v="Saturday"/>
    <s v="June"/>
    <x v="0"/>
    <n v="6"/>
    <n v="6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d"/>
    <n v="15"/>
    <n v="3.25"/>
    <s v="Saturday"/>
    <s v="June"/>
    <x v="0"/>
    <n v="6"/>
    <n v="6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21"/>
    <n v="6.2"/>
    <s v="Saturday"/>
    <s v="June"/>
    <x v="0"/>
    <n v="6"/>
    <n v="6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egular"/>
    <n v="18"/>
    <n v="2.5"/>
    <s v="Saturday"/>
    <s v="June"/>
    <x v="0"/>
    <n v="6"/>
    <n v="6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d"/>
    <n v="12"/>
    <n v="3.25"/>
    <s v="Saturday"/>
    <s v="June"/>
    <x v="0"/>
    <n v="6"/>
    <n v="6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10"/>
    <n v="4.25"/>
    <s v="Saturday"/>
    <s v="June"/>
    <x v="0"/>
    <n v="6"/>
    <n v="6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20"/>
    <n v="4"/>
    <s v="Saturday"/>
    <s v="June"/>
    <x v="0"/>
    <n v="6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0"/>
    <n v="6"/>
    <n v="6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0"/>
    <n v="6"/>
    <n v="6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1"/>
    <n v="6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1"/>
    <n v="6"/>
    <n v="6"/>
  </r>
  <r>
    <n v="116356"/>
    <d v="2023-06-03T00:00:00"/>
    <d v="1899-12-30T08:12:21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"/>
    <n v="6"/>
    <n v="6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11"/>
    <n v="6"/>
    <s v="Saturday"/>
    <s v="June"/>
    <x v="1"/>
    <n v="6"/>
    <n v="6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10"/>
    <n v="2.5"/>
    <s v="Saturday"/>
    <s v="June"/>
    <x v="1"/>
    <n v="6"/>
    <n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"/>
    <n v="6"/>
    <n v="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24"/>
    <n v="6"/>
    <s v="Saturday"/>
    <s v="June"/>
    <x v="1"/>
    <n v="6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d"/>
    <n v="17"/>
    <n v="3.25"/>
    <s v="Saturday"/>
    <s v="June"/>
    <x v="1"/>
    <n v="6"/>
    <n v="6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10"/>
    <n v="4.25"/>
    <s v="Saturday"/>
    <s v="June"/>
    <x v="1"/>
    <n v="6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"/>
    <n v="6"/>
    <n v="6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4"/>
    <n v="2"/>
    <s v="Saturday"/>
    <s v="June"/>
    <x v="1"/>
    <n v="6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1"/>
    <n v="6"/>
    <n v="6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1"/>
    <n v="6"/>
    <n v="6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1"/>
    <n v="6"/>
    <n v="6"/>
  </r>
  <r>
    <n v="116369"/>
    <d v="2023-06-03T00:00:00"/>
    <d v="1899-12-30T08:20:55"/>
    <n v="1"/>
    <n v="5"/>
    <s v="Lower Manhattan"/>
    <n v="32"/>
    <n v="3"/>
    <s v="Coffee"/>
    <s v="Gourmet brewed coffee"/>
    <s v="Ethiopia"/>
    <s v="Regular"/>
    <n v="8"/>
    <n v="3"/>
    <s v="Saturday"/>
    <s v="June"/>
    <x v="1"/>
    <n v="6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24"/>
    <n v="4"/>
    <s v="Saturday"/>
    <s v="June"/>
    <x v="1"/>
    <n v="6"/>
    <n v="6"/>
  </r>
  <r>
    <n v="116371"/>
    <d v="2023-06-03T00:00:00"/>
    <d v="1899-12-30T08:22:34"/>
    <n v="1"/>
    <n v="8"/>
    <s v="Hell's Kitchen"/>
    <n v="37"/>
    <n v="3"/>
    <s v="Coffee"/>
    <s v="Barista Espresso"/>
    <s v="Espresso shot"/>
    <s v="Not Defined"/>
    <n v="13"/>
    <n v="3"/>
    <s v="Saturday"/>
    <s v="June"/>
    <x v="1"/>
    <n v="6"/>
    <n v="6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17"/>
    <n v="5"/>
    <s v="Saturday"/>
    <s v="June"/>
    <x v="1"/>
    <n v="6"/>
    <n v="6"/>
  </r>
  <r>
    <n v="116373"/>
    <d v="2023-06-03T00:00:00"/>
    <d v="1899-12-30T08:23:35"/>
    <n v="2"/>
    <n v="5"/>
    <s v="Lower Manhattan"/>
    <n v="38"/>
    <n v="3.75"/>
    <s v="Coffee"/>
    <s v="Barista Espresso"/>
    <s v="Latte"/>
    <s v="Not Defined"/>
    <n v="5"/>
    <n v="7.5"/>
    <s v="Saturday"/>
    <s v="June"/>
    <x v="1"/>
    <n v="6"/>
    <n v="6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17"/>
    <n v="5"/>
    <s v="Saturday"/>
    <s v="June"/>
    <x v="1"/>
    <n v="6"/>
    <n v="6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1"/>
    <n v="6"/>
    <n v="6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"/>
    <n v="6"/>
    <n v="6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d"/>
    <n v="20"/>
    <n v="4.5"/>
    <s v="Saturday"/>
    <s v="June"/>
    <x v="1"/>
    <n v="6"/>
    <n v="6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Defined"/>
    <n v="10"/>
    <n v="7.5"/>
    <s v="Saturday"/>
    <s v="June"/>
    <x v="1"/>
    <n v="6"/>
    <n v="6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24"/>
    <n v="4"/>
    <s v="Saturday"/>
    <s v="June"/>
    <x v="1"/>
    <n v="6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10"/>
    <n v="4.25"/>
    <s v="Saturday"/>
    <s v="June"/>
    <x v="1"/>
    <n v="6"/>
    <n v="6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d"/>
    <n v="20"/>
    <n v="4.5"/>
    <s v="Saturday"/>
    <s v="June"/>
    <x v="1"/>
    <n v="6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1"/>
    <n v="6"/>
    <n v="6"/>
  </r>
  <r>
    <n v="116384"/>
    <d v="2023-06-03T00:00:00"/>
    <d v="1899-12-30T08:31:55"/>
    <n v="2"/>
    <n v="8"/>
    <s v="Hell's Kitchen"/>
    <n v="50"/>
    <n v="2.5"/>
    <s v="Tea"/>
    <s v="Brewed Black tea"/>
    <s v="Earl Grey"/>
    <s v="Regular"/>
    <n v="9"/>
    <n v="5"/>
    <s v="Saturday"/>
    <s v="June"/>
    <x v="1"/>
    <n v="6"/>
    <n v="6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1"/>
    <n v="6"/>
    <n v="6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1"/>
    <n v="6"/>
    <n v="6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d"/>
    <n v="20"/>
    <n v="4.5"/>
    <s v="Saturday"/>
    <s v="June"/>
    <x v="1"/>
    <n v="6"/>
    <n v="6"/>
  </r>
  <r>
    <n v="116388"/>
    <d v="2023-06-03T00:00:00"/>
    <d v="1899-12-30T08:33:57"/>
    <n v="1"/>
    <n v="5"/>
    <s v="Lower Manhattan"/>
    <n v="43"/>
    <n v="3"/>
    <s v="Tea"/>
    <s v="Brewed herbal tea"/>
    <s v="Lemon Grass"/>
    <s v="Large"/>
    <n v="11"/>
    <n v="3"/>
    <s v="Saturday"/>
    <s v="June"/>
    <x v="1"/>
    <n v="6"/>
    <n v="6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d"/>
    <n v="15"/>
    <n v="3.5"/>
    <s v="Saturday"/>
    <s v="June"/>
    <x v="1"/>
    <n v="6"/>
    <n v="6"/>
  </r>
  <r>
    <n v="116390"/>
    <d v="2023-06-03T00:00:00"/>
    <d v="1899-12-30T08:35:30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1"/>
    <n v="6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egular"/>
    <n v="17"/>
    <n v="2.5"/>
    <s v="Saturday"/>
    <s v="June"/>
    <x v="1"/>
    <n v="6"/>
    <n v="6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1"/>
    <n v="6"/>
    <n v="6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8"/>
    <n v="7"/>
    <s v="Saturday"/>
    <s v="June"/>
    <x v="1"/>
    <n v="6"/>
    <n v="6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17"/>
    <n v="5"/>
    <s v="Saturday"/>
    <s v="June"/>
    <x v="1"/>
    <n v="6"/>
    <n v="6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1"/>
    <n v="6"/>
    <n v="6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"/>
    <n v="6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24"/>
    <n v="4"/>
    <s v="Saturday"/>
    <s v="June"/>
    <x v="1"/>
    <n v="6"/>
    <n v="6"/>
  </r>
  <r>
    <n v="116399"/>
    <d v="2023-06-03T00:00:00"/>
    <d v="1899-12-30T08:44:47"/>
    <n v="1"/>
    <n v="5"/>
    <s v="Lower Manhattan"/>
    <n v="37"/>
    <n v="3"/>
    <s v="Coffee"/>
    <s v="Barista Espresso"/>
    <s v="Espresso shot"/>
    <s v="Not Defined"/>
    <n v="13"/>
    <n v="3"/>
    <s v="Saturday"/>
    <s v="June"/>
    <x v="1"/>
    <n v="6"/>
    <n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"/>
    <n v="6"/>
    <n v="6"/>
  </r>
  <r>
    <n v="116402"/>
    <d v="2023-06-03T00:00:00"/>
    <d v="1899-12-30T08:50:00"/>
    <n v="1"/>
    <n v="8"/>
    <s v="Hell's Kitchen"/>
    <n v="24"/>
    <n v="3"/>
    <s v="Coffee"/>
    <s v="Drip coffee"/>
    <s v="Our Old Time Diner Blend"/>
    <s v="Large"/>
    <n v="24"/>
    <n v="3"/>
    <s v="Saturday"/>
    <s v="June"/>
    <x v="1"/>
    <n v="6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10"/>
    <n v="5"/>
    <s v="Saturday"/>
    <s v="June"/>
    <x v="1"/>
    <n v="6"/>
    <n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"/>
    <n v="6"/>
    <n v="6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9"/>
    <n v="5"/>
    <s v="Saturday"/>
    <s v="June"/>
    <x v="1"/>
    <n v="6"/>
    <n v="6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"/>
    <n v="6"/>
    <n v="6"/>
  </r>
  <r>
    <n v="116407"/>
    <d v="2023-06-03T00:00:00"/>
    <d v="1899-12-30T08:54:44"/>
    <n v="1"/>
    <n v="8"/>
    <s v="Hell's Kitchen"/>
    <n v="53"/>
    <n v="3"/>
    <s v="Tea"/>
    <s v="Brewed Chai tea"/>
    <s v="Traditional Blend Chai"/>
    <s v="Large"/>
    <n v="22"/>
    <n v="3"/>
    <s v="Saturday"/>
    <s v="June"/>
    <x v="1"/>
    <n v="6"/>
    <n v="6"/>
  </r>
  <r>
    <n v="116408"/>
    <d v="2023-06-03T00:00:00"/>
    <d v="1899-12-30T08:55:18"/>
    <n v="1"/>
    <n v="8"/>
    <s v="Hell's Kitchen"/>
    <n v="37"/>
    <n v="3"/>
    <s v="Coffee"/>
    <s v="Barista Espresso"/>
    <s v="Espresso shot"/>
    <s v="Not Defined"/>
    <n v="13"/>
    <n v="3"/>
    <s v="Saturday"/>
    <s v="June"/>
    <x v="1"/>
    <n v="6"/>
    <n v="6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1"/>
    <n v="6"/>
    <n v="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1"/>
    <n v="6"/>
    <n v="6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"/>
    <n v="6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8"/>
    <n v="6"/>
    <s v="Saturday"/>
    <s v="June"/>
    <x v="1"/>
    <n v="6"/>
    <n v="6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d"/>
    <n v="13"/>
    <n v="6"/>
    <s v="Saturday"/>
    <s v="June"/>
    <x v="1"/>
    <n v="6"/>
    <n v="6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10"/>
    <n v="4.25"/>
    <s v="Saturday"/>
    <s v="June"/>
    <x v="2"/>
    <n v="6"/>
    <n v="6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2"/>
    <n v="6"/>
    <n v="6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21"/>
    <n v="6.2"/>
    <s v="Saturday"/>
    <s v="June"/>
    <x v="2"/>
    <n v="6"/>
    <n v="6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2"/>
    <n v="6"/>
    <n v="6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18"/>
    <n v="6"/>
    <s v="Saturday"/>
    <s v="June"/>
    <x v="2"/>
    <n v="6"/>
    <n v="6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9"/>
    <n v="5"/>
    <s v="Saturday"/>
    <s v="June"/>
    <x v="2"/>
    <n v="6"/>
    <n v="6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2"/>
    <n v="6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egular"/>
    <n v="9"/>
    <n v="6"/>
    <s v="Saturday"/>
    <s v="June"/>
    <x v="2"/>
    <n v="6"/>
    <n v="6"/>
  </r>
  <r>
    <n v="116423"/>
    <d v="2023-06-03T00:00:00"/>
    <d v="1899-12-30T09:09:39"/>
    <n v="1"/>
    <n v="5"/>
    <s v="Lower Manhattan"/>
    <n v="37"/>
    <n v="3"/>
    <s v="Coffee"/>
    <s v="Barista Espresso"/>
    <s v="Espresso shot"/>
    <s v="Not Defined"/>
    <n v="13"/>
    <n v="3"/>
    <s v="Saturday"/>
    <s v="June"/>
    <x v="2"/>
    <n v="6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2"/>
    <n v="6"/>
    <n v="6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18"/>
    <n v="6"/>
    <s v="Saturday"/>
    <s v="June"/>
    <x v="2"/>
    <n v="6"/>
    <n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24"/>
    <n v="4"/>
    <s v="Saturday"/>
    <s v="June"/>
    <x v="2"/>
    <n v="6"/>
    <n v="6"/>
  </r>
  <r>
    <n v="116428"/>
    <d v="2023-06-03T00:00:00"/>
    <d v="1899-12-30T09:17:27"/>
    <n v="1"/>
    <n v="5"/>
    <s v="Lower Manhattan"/>
    <n v="47"/>
    <n v="3"/>
    <s v="Tea"/>
    <s v="Brewed Green tea"/>
    <s v="Serenity Green Tea"/>
    <s v="Large"/>
    <n v="18"/>
    <n v="3"/>
    <s v="Saturday"/>
    <s v="June"/>
    <x v="2"/>
    <n v="6"/>
    <n v="6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24"/>
    <n v="2"/>
    <s v="Saturday"/>
    <s v="June"/>
    <x v="2"/>
    <n v="6"/>
    <n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24"/>
    <n v="4"/>
    <s v="Saturday"/>
    <s v="June"/>
    <x v="2"/>
    <n v="6"/>
    <n v="6"/>
  </r>
  <r>
    <n v="116431"/>
    <d v="2023-06-03T00:00:00"/>
    <d v="1899-12-30T09:19:21"/>
    <n v="1"/>
    <n v="8"/>
    <s v="Hell's Kitchen"/>
    <n v="45"/>
    <n v="3"/>
    <s v="Tea"/>
    <s v="Brewed herbal tea"/>
    <s v="Peppermint"/>
    <s v="Large"/>
    <n v="10"/>
    <n v="3"/>
    <s v="Saturday"/>
    <s v="June"/>
    <x v="2"/>
    <n v="6"/>
    <n v="6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2"/>
    <n v="6"/>
    <n v="6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21"/>
    <n v="3.1"/>
    <s v="Saturday"/>
    <s v="June"/>
    <x v="2"/>
    <n v="6"/>
    <n v="6"/>
  </r>
  <r>
    <n v="116434"/>
    <d v="2023-06-03T00:00:00"/>
    <d v="1899-12-30T09:21:58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21"/>
    <n v="3.1"/>
    <s v="Saturday"/>
    <s v="June"/>
    <x v="2"/>
    <n v="6"/>
    <n v="6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2"/>
    <n v="6"/>
    <n v="6"/>
  </r>
  <r>
    <n v="116440"/>
    <d v="2023-06-03T00:00:00"/>
    <d v="1899-12-30T09:25:45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9"/>
    <n v="5"/>
    <s v="Saturday"/>
    <s v="June"/>
    <x v="2"/>
    <n v="6"/>
    <n v="6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9"/>
    <n v="6"/>
    <s v="Saturday"/>
    <s v="June"/>
    <x v="2"/>
    <n v="6"/>
    <n v="6"/>
  </r>
  <r>
    <n v="116444"/>
    <d v="2023-06-03T00:00:00"/>
    <d v="1899-12-30T09:30:08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2"/>
    <n v="6"/>
    <n v="6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9"/>
    <n v="6"/>
    <s v="Saturday"/>
    <s v="June"/>
    <x v="2"/>
    <n v="6"/>
    <n v="6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11"/>
    <n v="2.5"/>
    <s v="Saturday"/>
    <s v="June"/>
    <x v="2"/>
    <n v="6"/>
    <n v="6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21"/>
    <n v="3.1"/>
    <s v="Saturday"/>
    <s v="June"/>
    <x v="2"/>
    <n v="6"/>
    <n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9"/>
    <n v="5"/>
    <s v="Saturday"/>
    <s v="June"/>
    <x v="2"/>
    <n v="6"/>
    <n v="6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9"/>
    <n v="3.5"/>
    <s v="Saturday"/>
    <s v="June"/>
    <x v="2"/>
    <n v="6"/>
    <n v="6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20"/>
    <n v="4"/>
    <s v="Saturday"/>
    <s v="June"/>
    <x v="2"/>
    <n v="6"/>
    <n v="6"/>
  </r>
  <r>
    <n v="116452"/>
    <d v="2023-06-03T00:00:00"/>
    <d v="1899-12-30T09:41:25"/>
    <n v="1"/>
    <n v="8"/>
    <s v="Hell's Kitchen"/>
    <n v="24"/>
    <n v="3"/>
    <s v="Coffee"/>
    <s v="Drip coffee"/>
    <s v="Our Old Time Diner Blend"/>
    <s v="Large"/>
    <n v="24"/>
    <n v="3"/>
    <s v="Saturday"/>
    <s v="June"/>
    <x v="2"/>
    <n v="6"/>
    <n v="6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20"/>
    <n v="4"/>
    <s v="Saturday"/>
    <s v="June"/>
    <x v="2"/>
    <n v="6"/>
    <n v="6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16455"/>
    <d v="2023-06-03T00:00:00"/>
    <d v="1899-12-30T09:45:43"/>
    <n v="2"/>
    <n v="5"/>
    <s v="Lower Manhattan"/>
    <n v="50"/>
    <n v="2.5"/>
    <s v="Tea"/>
    <s v="Brewed Black tea"/>
    <s v="Earl Grey"/>
    <s v="Regular"/>
    <n v="9"/>
    <n v="5"/>
    <s v="Saturday"/>
    <s v="June"/>
    <x v="2"/>
    <n v="6"/>
    <n v="6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11"/>
    <n v="6"/>
    <s v="Saturday"/>
    <s v="June"/>
    <x v="2"/>
    <n v="6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9"/>
    <n v="5"/>
    <s v="Saturday"/>
    <s v="June"/>
    <x v="2"/>
    <n v="6"/>
    <n v="6"/>
  </r>
  <r>
    <n v="116458"/>
    <d v="2023-06-03T00:00:00"/>
    <d v="1899-12-30T09:51:43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2"/>
    <n v="6"/>
    <n v="6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9"/>
    <n v="6"/>
    <s v="Saturday"/>
    <s v="June"/>
    <x v="2"/>
    <n v="6"/>
    <n v="6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d"/>
    <n v="13"/>
    <n v="6"/>
    <s v="Saturday"/>
    <s v="June"/>
    <x v="2"/>
    <n v="6"/>
    <n v="6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2"/>
    <n v="6"/>
    <n v="6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2"/>
    <n v="6"/>
    <n v="6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18"/>
    <n v="5"/>
    <s v="Saturday"/>
    <s v="June"/>
    <x v="2"/>
    <n v="6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17"/>
    <n v="6"/>
    <s v="Saturday"/>
    <s v="June"/>
    <x v="2"/>
    <n v="6"/>
    <n v="6"/>
  </r>
  <r>
    <n v="116465"/>
    <d v="2023-06-03T00:00:00"/>
    <d v="1899-12-30T09:58:02"/>
    <n v="1"/>
    <n v="5"/>
    <s v="Lower Manhatta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16466"/>
    <d v="2023-06-03T00:00:00"/>
    <d v="1899-12-30T09:59:01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3"/>
    <n v="6"/>
    <n v="6"/>
  </r>
  <r>
    <n v="116470"/>
    <d v="2023-06-03T00:00:00"/>
    <d v="1899-12-30T10:06:47"/>
    <n v="1"/>
    <n v="8"/>
    <s v="Hell's Kitchen"/>
    <n v="51"/>
    <n v="3"/>
    <s v="Tea"/>
    <s v="Brewed Black tea"/>
    <s v="Earl Grey"/>
    <s v="Large"/>
    <n v="9"/>
    <n v="3"/>
    <s v="Saturday"/>
    <s v="June"/>
    <x v="3"/>
    <n v="6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9"/>
    <n v="3.5"/>
    <s v="Saturday"/>
    <s v="June"/>
    <x v="3"/>
    <n v="6"/>
    <n v="6"/>
  </r>
  <r>
    <n v="116472"/>
    <d v="2023-06-03T00:00:00"/>
    <d v="1899-12-30T10:08:25"/>
    <n v="1"/>
    <n v="8"/>
    <s v="Hell's Kitchen"/>
    <n v="26"/>
    <n v="3"/>
    <s v="Coffee"/>
    <s v="Organic brewed coffee"/>
    <s v="Brazilian"/>
    <s v="Regular"/>
    <n v="9"/>
    <n v="3"/>
    <s v="Saturday"/>
    <s v="June"/>
    <x v="3"/>
    <n v="6"/>
    <n v="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3"/>
    <n v="6"/>
    <n v="6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8"/>
    <n v="3.5"/>
    <s v="Saturday"/>
    <s v="June"/>
    <x v="3"/>
    <n v="6"/>
    <n v="6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10"/>
    <n v="8.5"/>
    <s v="Saturday"/>
    <s v="June"/>
    <x v="3"/>
    <n v="6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3"/>
    <n v="6"/>
    <n v="6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21"/>
    <n v="6.2"/>
    <s v="Saturday"/>
    <s v="June"/>
    <x v="3"/>
    <n v="6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d"/>
    <n v="5"/>
    <n v="3.75"/>
    <s v="Saturday"/>
    <s v="June"/>
    <x v="3"/>
    <n v="6"/>
    <n v="6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20"/>
    <n v="5"/>
    <s v="Saturday"/>
    <s v="June"/>
    <x v="3"/>
    <n v="6"/>
    <n v="6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3"/>
    <n v="6"/>
    <n v="6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17"/>
    <n v="6"/>
    <s v="Saturday"/>
    <s v="June"/>
    <x v="3"/>
    <n v="6"/>
    <n v="6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egular"/>
    <n v="18"/>
    <n v="2.5"/>
    <s v="Saturday"/>
    <s v="June"/>
    <x v="3"/>
    <n v="6"/>
    <n v="6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3"/>
    <n v="6"/>
    <n v="6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9"/>
    <n v="6"/>
    <s v="Saturday"/>
    <s v="June"/>
    <x v="3"/>
    <n v="6"/>
    <n v="6"/>
  </r>
  <r>
    <n v="116487"/>
    <d v="2023-06-03T00:00:00"/>
    <d v="1899-12-30T10:26:25"/>
    <n v="1"/>
    <n v="8"/>
    <s v="Hell's Kitchen"/>
    <n v="47"/>
    <n v="3"/>
    <s v="Tea"/>
    <s v="Brewed Green tea"/>
    <s v="Serenity Green Tea"/>
    <s v="Large"/>
    <n v="18"/>
    <n v="3"/>
    <s v="Saturday"/>
    <s v="June"/>
    <x v="3"/>
    <n v="6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20"/>
    <n v="4"/>
    <s v="Saturday"/>
    <s v="June"/>
    <x v="3"/>
    <n v="6"/>
    <n v="6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3"/>
    <n v="6"/>
    <n v="6"/>
  </r>
  <r>
    <n v="116490"/>
    <d v="2023-06-03T00:00:00"/>
    <d v="1899-12-30T10:28:43"/>
    <n v="1"/>
    <n v="5"/>
    <s v="Lower Manhattan"/>
    <n v="75"/>
    <n v="3.5"/>
    <s v="Bakery"/>
    <s v="Pastry"/>
    <s v="Croissant"/>
    <s v="Not Defined"/>
    <n v="9"/>
    <n v="3.5"/>
    <s v="Saturday"/>
    <s v="June"/>
    <x v="3"/>
    <n v="6"/>
    <n v="6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3"/>
    <n v="6"/>
    <n v="6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24"/>
    <n v="4"/>
    <s v="Saturday"/>
    <s v="June"/>
    <x v="3"/>
    <n v="6"/>
    <n v="6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d"/>
    <n v="18"/>
    <n v="3.75"/>
    <s v="Saturday"/>
    <s v="June"/>
    <x v="3"/>
    <n v="6"/>
    <n v="6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21"/>
    <n v="3.1"/>
    <s v="Saturday"/>
    <s v="June"/>
    <x v="3"/>
    <n v="6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16496"/>
    <d v="2023-06-03T00:00:00"/>
    <d v="1899-12-30T10:33:49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d"/>
    <n v="20"/>
    <n v="4.5"/>
    <s v="Saturday"/>
    <s v="June"/>
    <x v="3"/>
    <n v="6"/>
    <n v="6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d"/>
    <n v="10"/>
    <n v="7.5"/>
    <s v="Saturday"/>
    <s v="June"/>
    <x v="3"/>
    <n v="6"/>
    <n v="6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16501"/>
    <d v="2023-06-03T00:00:00"/>
    <d v="1899-12-30T10:40:59"/>
    <n v="1"/>
    <n v="5"/>
    <s v="Lower Manhattan"/>
    <n v="32"/>
    <n v="3"/>
    <s v="Coffee"/>
    <s v="Gourmet brewed coffee"/>
    <s v="Ethiopia"/>
    <s v="Regular"/>
    <n v="8"/>
    <n v="3"/>
    <s v="Saturday"/>
    <s v="June"/>
    <x v="3"/>
    <n v="6"/>
    <n v="6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8"/>
    <n v="3.5"/>
    <s v="Saturday"/>
    <s v="June"/>
    <x v="3"/>
    <n v="6"/>
    <n v="6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d"/>
    <n v="12"/>
    <n v="3.25"/>
    <s v="Saturday"/>
    <s v="June"/>
    <x v="3"/>
    <n v="6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3"/>
    <n v="6"/>
    <n v="6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d"/>
    <n v="12"/>
    <n v="3.25"/>
    <s v="Saturday"/>
    <s v="June"/>
    <x v="3"/>
    <n v="6"/>
    <n v="6"/>
  </r>
  <r>
    <n v="116506"/>
    <d v="2023-06-03T00:00:00"/>
    <d v="1899-12-30T10:43:23"/>
    <n v="1"/>
    <n v="5"/>
    <s v="Lower Manhattan"/>
    <n v="47"/>
    <n v="3"/>
    <s v="Tea"/>
    <s v="Brewed Green tea"/>
    <s v="Serenity Green Tea"/>
    <s v="Large"/>
    <n v="18"/>
    <n v="3"/>
    <s v="Saturday"/>
    <s v="June"/>
    <x v="3"/>
    <n v="6"/>
    <n v="6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18"/>
    <n v="5"/>
    <s v="Saturday"/>
    <s v="June"/>
    <x v="3"/>
    <n v="6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11"/>
    <n v="5"/>
    <s v="Saturday"/>
    <s v="June"/>
    <x v="3"/>
    <n v="6"/>
    <n v="6"/>
  </r>
  <r>
    <n v="116509"/>
    <d v="2023-06-03T00:00:00"/>
    <d v="1899-12-30T10:47:36"/>
    <n v="1"/>
    <n v="8"/>
    <s v="Hell's Kitchen"/>
    <n v="74"/>
    <n v="3.5"/>
    <s v="Bakery"/>
    <s v="Biscotti"/>
    <s v="Ginger Biscotti"/>
    <s v="Not Defined"/>
    <n v="15"/>
    <n v="3.5"/>
    <s v="Saturday"/>
    <s v="June"/>
    <x v="3"/>
    <n v="6"/>
    <n v="6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11"/>
    <n v="6"/>
    <s v="Saturday"/>
    <s v="June"/>
    <x v="3"/>
    <n v="6"/>
    <n v="6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d"/>
    <n v="18"/>
    <n v="3.75"/>
    <s v="Saturday"/>
    <s v="June"/>
    <x v="3"/>
    <n v="6"/>
    <n v="6"/>
  </r>
  <r>
    <n v="116512"/>
    <d v="2023-06-03T00:00:00"/>
    <d v="1899-12-30T10:49:47"/>
    <n v="1"/>
    <n v="8"/>
    <s v="Hell's Kitchen"/>
    <n v="37"/>
    <n v="3"/>
    <s v="Coffee"/>
    <s v="Barista Espresso"/>
    <s v="Espresso shot"/>
    <s v="Not Defined"/>
    <n v="13"/>
    <n v="3"/>
    <s v="Saturday"/>
    <s v="June"/>
    <x v="3"/>
    <n v="6"/>
    <n v="6"/>
  </r>
  <r>
    <n v="116513"/>
    <d v="2023-06-03T00:00:00"/>
    <d v="1899-12-30T10:50:19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3"/>
    <n v="6"/>
    <n v="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3"/>
    <n v="6"/>
    <n v="6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4"/>
    <n v="2"/>
    <s v="Saturday"/>
    <s v="June"/>
    <x v="3"/>
    <n v="6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3"/>
    <n v="6"/>
    <n v="6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10"/>
    <n v="4.25"/>
    <s v="Saturday"/>
    <s v="June"/>
    <x v="3"/>
    <n v="6"/>
    <n v="6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8"/>
    <n v="3.5"/>
    <s v="Saturday"/>
    <s v="June"/>
    <x v="3"/>
    <n v="6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3"/>
    <n v="6"/>
    <n v="6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9"/>
    <n v="3.5"/>
    <s v="Saturday"/>
    <s v="June"/>
    <x v="3"/>
    <n v="6"/>
    <n v="6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11"/>
    <n v="6"/>
    <s v="Saturday"/>
    <s v="June"/>
    <x v="3"/>
    <n v="6"/>
    <n v="6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Defined"/>
    <n v="16"/>
    <n v="3.75"/>
    <s v="Saturday"/>
    <s v="June"/>
    <x v="3"/>
    <n v="6"/>
    <n v="6"/>
  </r>
  <r>
    <n v="116525"/>
    <d v="2023-06-03T00:00:00"/>
    <d v="1899-12-30T10:58:20"/>
    <n v="1"/>
    <n v="8"/>
    <s v="Hell's Kitchen"/>
    <n v="45"/>
    <n v="3"/>
    <s v="Tea"/>
    <s v="Brewed herbal tea"/>
    <s v="Peppermint"/>
    <s v="Large"/>
    <n v="10"/>
    <n v="3"/>
    <s v="Saturday"/>
    <s v="June"/>
    <x v="3"/>
    <n v="6"/>
    <n v="6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8"/>
    <n v="6"/>
    <s v="Saturday"/>
    <s v="June"/>
    <x v="3"/>
    <n v="6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4"/>
    <n v="6"/>
    <n v="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4"/>
    <n v="6"/>
    <n v="6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8"/>
    <n v="7"/>
    <s v="Saturday"/>
    <s v="June"/>
    <x v="4"/>
    <n v="6"/>
    <n v="6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4"/>
    <n v="6"/>
    <n v="6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d"/>
    <n v="15"/>
    <n v="3.25"/>
    <s v="Saturday"/>
    <s v="June"/>
    <x v="4"/>
    <n v="6"/>
    <n v="6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egular"/>
    <n v="9"/>
    <n v="6"/>
    <s v="Saturday"/>
    <s v="June"/>
    <x v="4"/>
    <n v="6"/>
    <n v="6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10"/>
    <n v="4.25"/>
    <s v="Saturday"/>
    <s v="June"/>
    <x v="4"/>
    <n v="6"/>
    <n v="6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11"/>
    <n v="2.5"/>
    <s v="Saturday"/>
    <s v="June"/>
    <x v="4"/>
    <n v="6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d"/>
    <n v="5"/>
    <n v="3.75"/>
    <s v="Saturday"/>
    <s v="June"/>
    <x v="4"/>
    <n v="6"/>
    <n v="6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9"/>
    <n v="6"/>
    <s v="Saturday"/>
    <s v="June"/>
    <x v="4"/>
    <n v="6"/>
    <n v="6"/>
  </r>
  <r>
    <n v="116540"/>
    <d v="2023-06-03T00:00:00"/>
    <d v="1899-12-30T11:09:20"/>
    <n v="1"/>
    <n v="3"/>
    <s v="Astoria"/>
    <n v="72"/>
    <n v="3.25"/>
    <s v="Bakery"/>
    <s v="Scone"/>
    <s v="Ginger Scone"/>
    <s v="Not Defined"/>
    <n v="12"/>
    <n v="3.25"/>
    <s v="Saturday"/>
    <s v="June"/>
    <x v="4"/>
    <n v="6"/>
    <n v="6"/>
  </r>
  <r>
    <n v="116541"/>
    <d v="2023-06-03T00:00:00"/>
    <d v="1899-12-30T11:09:24"/>
    <n v="2"/>
    <n v="3"/>
    <s v="Astoria"/>
    <n v="38"/>
    <n v="3.75"/>
    <s v="Coffee"/>
    <s v="Barista Espresso"/>
    <s v="Latte"/>
    <s v="Not Defined"/>
    <n v="5"/>
    <n v="7.5"/>
    <s v="Saturday"/>
    <s v="June"/>
    <x v="4"/>
    <n v="6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d"/>
    <n v="19"/>
    <n v="3.75"/>
    <s v="Saturday"/>
    <s v="June"/>
    <x v="4"/>
    <n v="6"/>
    <n v="6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9"/>
    <n v="6"/>
    <s v="Saturday"/>
    <s v="June"/>
    <x v="4"/>
    <n v="6"/>
    <n v="6"/>
  </r>
  <r>
    <n v="116544"/>
    <d v="2023-06-03T00:00:00"/>
    <d v="1899-12-30T11:10:10"/>
    <n v="1"/>
    <n v="3"/>
    <s v="Astoria"/>
    <n v="74"/>
    <n v="3.5"/>
    <s v="Bakery"/>
    <s v="Biscotti"/>
    <s v="Ginger Biscotti"/>
    <s v="Not Defined"/>
    <n v="15"/>
    <n v="3.5"/>
    <s v="Saturday"/>
    <s v="June"/>
    <x v="4"/>
    <n v="6"/>
    <n v="6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21"/>
    <n v="6.2"/>
    <s v="Saturday"/>
    <s v="June"/>
    <x v="4"/>
    <n v="6"/>
    <n v="6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egular"/>
    <n v="9"/>
    <n v="6"/>
    <s v="Saturday"/>
    <s v="June"/>
    <x v="4"/>
    <n v="6"/>
    <n v="6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24"/>
    <n v="4"/>
    <s v="Saturday"/>
    <s v="June"/>
    <x v="4"/>
    <n v="6"/>
    <n v="6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4"/>
    <n v="6"/>
    <n v="6"/>
  </r>
  <r>
    <n v="116549"/>
    <d v="2023-06-03T00:00:00"/>
    <d v="1899-12-30T11:12:05"/>
    <n v="1"/>
    <n v="3"/>
    <s v="Astoria"/>
    <n v="70"/>
    <n v="3.25"/>
    <s v="Bakery"/>
    <s v="Scone"/>
    <s v="Cranberry Scone"/>
    <s v="Not Defined"/>
    <n v="15"/>
    <n v="3.25"/>
    <s v="Saturday"/>
    <s v="June"/>
    <x v="4"/>
    <n v="6"/>
    <n v="6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10"/>
    <n v="5"/>
    <s v="Saturday"/>
    <s v="June"/>
    <x v="4"/>
    <n v="6"/>
    <n v="6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9"/>
    <n v="5"/>
    <s v="Saturday"/>
    <s v="June"/>
    <x v="4"/>
    <n v="6"/>
    <n v="6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20"/>
    <n v="8"/>
    <s v="Saturday"/>
    <s v="June"/>
    <x v="4"/>
    <n v="6"/>
    <n v="6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d"/>
    <n v="18"/>
    <n v="3.75"/>
    <s v="Saturday"/>
    <s v="June"/>
    <x v="4"/>
    <n v="6"/>
    <n v="6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9"/>
    <n v="2.5"/>
    <s v="Saturday"/>
    <s v="June"/>
    <x v="4"/>
    <n v="6"/>
    <n v="6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24"/>
    <n v="6"/>
    <s v="Saturday"/>
    <s v="June"/>
    <x v="4"/>
    <n v="6"/>
    <n v="6"/>
  </r>
  <r>
    <n v="116556"/>
    <d v="2023-06-03T00:00:00"/>
    <d v="1899-12-30T11:16:40"/>
    <n v="2"/>
    <n v="3"/>
    <s v="Astoria"/>
    <n v="26"/>
    <n v="3"/>
    <s v="Coffee"/>
    <s v="Organic brewed coffee"/>
    <s v="Brazilian"/>
    <s v="Regular"/>
    <n v="9"/>
    <n v="6"/>
    <s v="Saturday"/>
    <s v="June"/>
    <x v="4"/>
    <n v="6"/>
    <n v="6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8"/>
    <n v="7"/>
    <s v="Saturday"/>
    <s v="June"/>
    <x v="4"/>
    <n v="6"/>
    <n v="6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d"/>
    <n v="15"/>
    <n v="3.5"/>
    <s v="Saturday"/>
    <s v="June"/>
    <x v="4"/>
    <n v="6"/>
    <n v="6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9"/>
    <n v="7"/>
    <s v="Saturday"/>
    <s v="June"/>
    <x v="4"/>
    <n v="6"/>
    <n v="6"/>
  </r>
  <r>
    <n v="116560"/>
    <d v="2023-06-03T00:00:00"/>
    <d v="1899-12-30T11:19:38"/>
    <n v="2"/>
    <n v="3"/>
    <s v